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C800359C-30DC-4F3D-A8FC-7AF209D2D403}" xr6:coauthVersionLast="47" xr6:coauthVersionMax="47" xr10:uidLastSave="{00000000-0000-0000-0000-000000000000}"/>
  <bookViews>
    <workbookView xWindow="-28920" yWindow="-120" windowWidth="29040" windowHeight="1584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J$109</definedName>
    <definedName name="_xlnm._FilterDatabase" localSheetId="0" hidden="1">'ERR Updates'!$A$3:$K$13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6" i="2" l="1"/>
  <c r="J16" i="2"/>
  <c r="I55" i="2"/>
  <c r="J55" i="2"/>
  <c r="I9" i="2"/>
  <c r="J9" i="2"/>
  <c r="I5" i="2"/>
  <c r="J5" i="2"/>
  <c r="I31" i="2"/>
  <c r="J31" i="2"/>
  <c r="I15" i="2"/>
  <c r="J15" i="2"/>
  <c r="I25" i="2"/>
  <c r="J25" i="2"/>
  <c r="I14" i="2"/>
  <c r="J14" i="2"/>
  <c r="I36" i="2"/>
  <c r="J36" i="2"/>
  <c r="I33" i="2"/>
  <c r="J33" i="2"/>
  <c r="I3" i="2"/>
  <c r="J3" i="2"/>
  <c r="I10" i="2"/>
  <c r="J10" i="2"/>
  <c r="I39" i="2"/>
  <c r="J39" i="2"/>
  <c r="I51" i="2"/>
  <c r="J51" i="2"/>
  <c r="I45" i="2"/>
  <c r="J45" i="2"/>
  <c r="I4" i="2"/>
  <c r="J4" i="2"/>
  <c r="I20" i="2"/>
  <c r="J20" i="2"/>
  <c r="I44" i="2"/>
  <c r="J44" i="2"/>
  <c r="I11" i="2"/>
  <c r="J11" i="2"/>
  <c r="I23" i="2"/>
  <c r="J23" i="2"/>
  <c r="I34" i="2"/>
  <c r="J34" i="2"/>
  <c r="I38" i="2"/>
  <c r="J38" i="2"/>
  <c r="I37" i="2"/>
  <c r="J37" i="2"/>
  <c r="I30" i="2"/>
  <c r="J30" i="2"/>
  <c r="I18" i="2"/>
  <c r="J18" i="2"/>
  <c r="I52" i="2"/>
  <c r="J52" i="2"/>
  <c r="I6" i="2"/>
  <c r="J6" i="2"/>
  <c r="I12" i="2"/>
  <c r="J12" i="2"/>
  <c r="I41" i="2"/>
  <c r="J41" i="2"/>
  <c r="I47" i="2"/>
  <c r="J47" i="2"/>
  <c r="I28" i="2"/>
  <c r="J28" i="2"/>
  <c r="I32" i="2"/>
  <c r="J32" i="2"/>
  <c r="I50" i="2"/>
  <c r="J50" i="2"/>
  <c r="I27" i="2"/>
  <c r="J27" i="2"/>
  <c r="I54" i="2"/>
  <c r="J54" i="2"/>
  <c r="I40" i="2"/>
  <c r="J40" i="2"/>
  <c r="I53" i="2"/>
  <c r="J53" i="2"/>
  <c r="I24" i="2"/>
  <c r="J24" i="2"/>
  <c r="I21" i="2"/>
  <c r="J21" i="2"/>
  <c r="I29" i="2"/>
  <c r="J29" i="2"/>
  <c r="I46" i="2"/>
  <c r="J46" i="2"/>
  <c r="I49" i="2"/>
  <c r="J49" i="2"/>
  <c r="I42" i="2"/>
  <c r="J42" i="2"/>
  <c r="I13" i="2"/>
  <c r="J13" i="2"/>
  <c r="I17" i="2"/>
  <c r="J17" i="2"/>
  <c r="I7" i="2"/>
  <c r="J7" i="2"/>
  <c r="I35" i="2"/>
  <c r="J35" i="2"/>
  <c r="I8" i="2"/>
  <c r="J8" i="2"/>
  <c r="I56" i="2"/>
  <c r="J56" i="2"/>
  <c r="I43" i="2" l="1"/>
  <c r="J43" i="2"/>
  <c r="I48" i="2"/>
  <c r="J48" i="2"/>
  <c r="I22" i="2"/>
  <c r="J22" i="2"/>
  <c r="I19" i="2" l="1"/>
  <c r="J19" i="2"/>
  <c r="I26" i="2"/>
  <c r="J26" i="2"/>
  <c r="A1" i="4" l="1"/>
</calcChain>
</file>

<file path=xl/sharedStrings.xml><?xml version="1.0" encoding="utf-8"?>
<sst xmlns="http://schemas.openxmlformats.org/spreadsheetml/2006/main" count="349" uniqueCount="167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08</t>
  </si>
  <si>
    <t xml:space="preserve">NS  </t>
  </si>
  <si>
    <t>09</t>
  </si>
  <si>
    <t>GA</t>
  </si>
  <si>
    <t>COMMERCE</t>
  </si>
  <si>
    <t>JM HUBER CORP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>18</t>
  </si>
  <si>
    <t>BOX DOUBLE DOOR</t>
  </si>
  <si>
    <t>RIVERDALE</t>
  </si>
  <si>
    <t>IA</t>
  </si>
  <si>
    <t>CPRS</t>
  </si>
  <si>
    <t>ARCONIC DAVENPORT LLC</t>
  </si>
  <si>
    <t>ALBANY</t>
  </si>
  <si>
    <t>GFRR</t>
  </si>
  <si>
    <t>PROCTER &amp; GAMBLE CO</t>
  </si>
  <si>
    <t xml:space="preserve">UP  </t>
  </si>
  <si>
    <t>12</t>
  </si>
  <si>
    <t>STREETSBORO</t>
  </si>
  <si>
    <t>OH</t>
  </si>
  <si>
    <t xml:space="preserve">WE  </t>
  </si>
  <si>
    <t>INTL PAPER CONTAINER</t>
  </si>
  <si>
    <t>13</t>
  </si>
  <si>
    <t>CA</t>
  </si>
  <si>
    <t>STOCKTON</t>
  </si>
  <si>
    <t>MHX LLC</t>
  </si>
  <si>
    <t>BNSF</t>
  </si>
  <si>
    <t>BUILDERS FIRSTSOURCE INC</t>
  </si>
  <si>
    <t>FL</t>
  </si>
  <si>
    <t>RUSSELLVILLE</t>
  </si>
  <si>
    <t>AR</t>
  </si>
  <si>
    <t>INTERNATIONAL PAPER COMPANY</t>
  </si>
  <si>
    <t>KCSM</t>
  </si>
  <si>
    <t>BIO PAPPEL SCRIBE SA DE CV</t>
  </si>
  <si>
    <t>WHITE CITY</t>
  </si>
  <si>
    <t>OR</t>
  </si>
  <si>
    <t>BOISE CASCADE COMPANY</t>
  </si>
  <si>
    <t>LONGVIEW</t>
  </si>
  <si>
    <t>WA</t>
  </si>
  <si>
    <t>WESTROCK LONGVIEW LLC</t>
  </si>
  <si>
    <t>BALTIMORE</t>
  </si>
  <si>
    <t>MD</t>
  </si>
  <si>
    <t>C STEINWEG BALTIMORE INC</t>
  </si>
  <si>
    <t>LIBERTY</t>
  </si>
  <si>
    <t>MO</t>
  </si>
  <si>
    <t>WESTROCK CP LLC</t>
  </si>
  <si>
    <t>MONTERREY</t>
  </si>
  <si>
    <t>NL</t>
  </si>
  <si>
    <t>ALMACENADORA AFIRME SA DE CV</t>
  </si>
  <si>
    <t>PA</t>
  </si>
  <si>
    <t>NY</t>
  </si>
  <si>
    <t>PROCTER &amp; GAMBLE PAPER PRODS</t>
  </si>
  <si>
    <t>MEHOOPANY</t>
  </si>
  <si>
    <t>RBMN</t>
  </si>
  <si>
    <t>PROCTER &amp; GAMBLE INC</t>
  </si>
  <si>
    <t>SPRING GROVE</t>
  </si>
  <si>
    <t xml:space="preserve">YRC </t>
  </si>
  <si>
    <t>PIXELLE SPECIALTY SOLUTIONS LLC</t>
  </si>
  <si>
    <t>TX</t>
  </si>
  <si>
    <t>WARRICK</t>
  </si>
  <si>
    <t>IN</t>
  </si>
  <si>
    <t>KAISER ALUMINUM WARRICK LLC</t>
  </si>
  <si>
    <t>KALAMAZOO</t>
  </si>
  <si>
    <t>MI</t>
  </si>
  <si>
    <t>GDLK</t>
  </si>
  <si>
    <t>GRAPHIC PACKAGING INTERNATIONAL LLC</t>
  </si>
  <si>
    <t>SAN JUAN DEL RIO</t>
  </si>
  <si>
    <t>QA</t>
  </si>
  <si>
    <t>AL</t>
  </si>
  <si>
    <t>TEMISCAMING</t>
  </si>
  <si>
    <t>PQ</t>
  </si>
  <si>
    <t xml:space="preserve">RLK </t>
  </si>
  <si>
    <t>RAYONIER AM CANADA GP</t>
  </si>
  <si>
    <t>SOLVAY</t>
  </si>
  <si>
    <t>GJ</t>
  </si>
  <si>
    <t>MA</t>
  </si>
  <si>
    <t>LEWISTON</t>
  </si>
  <si>
    <t>ID</t>
  </si>
  <si>
    <t>CLEARWATER PAPER CORP</t>
  </si>
  <si>
    <t>SC</t>
  </si>
  <si>
    <t>MN</t>
  </si>
  <si>
    <t>GRAND PRAIRIE</t>
  </si>
  <si>
    <t>INDIANAPOLIS</t>
  </si>
  <si>
    <t>IRAPUATO</t>
  </si>
  <si>
    <t>ALMACENES VACA SA DE CV</t>
  </si>
  <si>
    <t>MIDDLETOWN</t>
  </si>
  <si>
    <t>ARCONIC INC</t>
  </si>
  <si>
    <t>HARDWOODS INC</t>
  </si>
  <si>
    <t>WINSLOW</t>
  </si>
  <si>
    <t>ME</t>
  </si>
  <si>
    <t>MARDEN'S</t>
  </si>
  <si>
    <t>SPACEKRAFT</t>
  </si>
  <si>
    <t>BIRMINGHAM</t>
  </si>
  <si>
    <t>LOUISIANA PACIFIC CORP</t>
  </si>
  <si>
    <t>ELKHART</t>
  </si>
  <si>
    <t>PATRICK INDUSTRIES INC</t>
  </si>
  <si>
    <t>COLUMBIA JUNCTION</t>
  </si>
  <si>
    <t>NORTH PACIFIC PAPER COMPANY LLC</t>
  </si>
  <si>
    <t>LA</t>
  </si>
  <si>
    <t>TIMBERLAND HOME CENTER INC</t>
  </si>
  <si>
    <t>SHAWMUT</t>
  </si>
  <si>
    <t>SAPPI NORTH AMERICA INC</t>
  </si>
  <si>
    <t>DUPONT</t>
  </si>
  <si>
    <t>ALCOA</t>
  </si>
  <si>
    <t>TN</t>
  </si>
  <si>
    <t>WILMINGTON</t>
  </si>
  <si>
    <t>DE</t>
  </si>
  <si>
    <t>DOLE FRESH FRUIT CO</t>
  </si>
  <si>
    <t>HOME DEPOT USA INC</t>
  </si>
  <si>
    <t>CRYSTAL HILL</t>
  </si>
  <si>
    <t>VA</t>
  </si>
  <si>
    <t>HUBER ENGINEERED WOODS LLC</t>
  </si>
  <si>
    <t>IL</t>
  </si>
  <si>
    <t>CHIHUAHUA</t>
  </si>
  <si>
    <t>CI</t>
  </si>
  <si>
    <t xml:space="preserve">FXE </t>
  </si>
  <si>
    <t>AUTOTRANSPORTES TAMPER</t>
  </si>
  <si>
    <t>CLEVELAND</t>
  </si>
  <si>
    <t>NORTH COAST LOGISTICS</t>
  </si>
  <si>
    <t>KANSAS CITY</t>
  </si>
  <si>
    <t>NC</t>
  </si>
  <si>
    <t>RAVENSWOOD</t>
  </si>
  <si>
    <t>WV</t>
  </si>
  <si>
    <t>CONSTELLIUM ROLLED PRODUCTS</t>
  </si>
  <si>
    <t>MIAMI</t>
  </si>
  <si>
    <t>ATLAS PAPER MILLS</t>
  </si>
  <si>
    <t>CUCAMONGA</t>
  </si>
  <si>
    <t>PRIME CONVERTING CORP</t>
  </si>
  <si>
    <t>EFRR</t>
  </si>
  <si>
    <t>STEVENS INDUSTRIES CO</t>
  </si>
  <si>
    <t>TQW JCT</t>
  </si>
  <si>
    <t xml:space="preserve">KCS </t>
  </si>
  <si>
    <t>METRO PARK WAREHOUSES INC</t>
  </si>
  <si>
    <t>OTTER RIVER</t>
  </si>
  <si>
    <t xml:space="preserve">PAS </t>
  </si>
  <si>
    <t>SEAMAN PAPER CO</t>
  </si>
  <si>
    <t>MIDLAND</t>
  </si>
  <si>
    <t>INTERTAPE POLYMER INC</t>
  </si>
  <si>
    <t>NJ</t>
  </si>
  <si>
    <t>GRAND RAPIDS</t>
  </si>
  <si>
    <t>BLANDIN PAPER CO</t>
  </si>
  <si>
    <t>SANGER</t>
  </si>
  <si>
    <t>TAIGA BUILDING PRODUCTS LTD</t>
  </si>
  <si>
    <t xml:space="preserve">CLC </t>
  </si>
  <si>
    <t>MODESTO</t>
  </si>
  <si>
    <t>DEL MONTE FOODS INC</t>
  </si>
  <si>
    <t>PORT NEWARK ELIZABE</t>
  </si>
  <si>
    <t>AMROD CORP</t>
  </si>
  <si>
    <t>POMPANO BEACH</t>
  </si>
  <si>
    <t>ARLINGTON</t>
  </si>
  <si>
    <t>GENERAL MOTORS LLC</t>
  </si>
  <si>
    <t>GEORGETOWN</t>
  </si>
  <si>
    <t>WAPAKONETA</t>
  </si>
  <si>
    <t>AMERICAN INDUSTRIAL PARTNERS</t>
  </si>
  <si>
    <t>RODEMAC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89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77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</cellStyleXfs>
  <cellXfs count="24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ont="1"/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 applyAlignment="1"/>
    <xf numFmtId="14" fontId="82" fillId="0" borderId="0" xfId="0" applyNumberFormat="1" applyFont="1" applyBorder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Fill="1" applyAlignment="1">
      <alignment horizontal="center"/>
    </xf>
    <xf numFmtId="14" fontId="83" fillId="0" borderId="0" xfId="0" applyNumberFormat="1" applyFont="1" applyBorder="1" applyAlignment="1">
      <alignment horizontal="center" vertical="top"/>
    </xf>
    <xf numFmtId="0" fontId="81" fillId="58" borderId="0" xfId="0" applyFont="1" applyFill="1" applyBorder="1" applyAlignment="1">
      <alignment horizontal="left" wrapText="1"/>
    </xf>
    <xf numFmtId="0" fontId="88" fillId="0" borderId="0" xfId="0" applyFont="1" applyFill="1"/>
    <xf numFmtId="0" fontId="0" fillId="0" borderId="0" xfId="0"/>
    <xf numFmtId="0" fontId="0" fillId="0" borderId="0" xfId="0" applyFont="1"/>
    <xf numFmtId="0" fontId="81" fillId="0" borderId="0" xfId="0" applyFont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7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ARCONIC DAVENPORT LLC</v>
          </cell>
          <cell r="M5" t="str">
            <v>ARCONIDAVLLC</v>
          </cell>
          <cell r="N5" t="str">
            <v>RIVERDALE</v>
          </cell>
          <cell r="O5" t="str">
            <v>RIVERDALE</v>
          </cell>
        </row>
        <row r="6">
          <cell r="L6" t="str">
            <v>MCMUNN &amp; YATES BLDG SPLS LTD</v>
          </cell>
          <cell r="M6" t="str">
            <v>MCMUNNYATBUI</v>
          </cell>
          <cell r="N6" t="str">
            <v>OAKBLUFF</v>
          </cell>
          <cell r="O6" t="str">
            <v xml:space="preserve">OAKBLUFF </v>
          </cell>
        </row>
        <row r="7">
          <cell r="L7" t="str">
            <v>NS TBT BULK FACILITY</v>
          </cell>
          <cell r="M7" t="str">
            <v>NSTBTBULFACI</v>
          </cell>
          <cell r="N7" t="str">
            <v>JACKSONVILLE</v>
          </cell>
          <cell r="O7" t="str">
            <v>JACKSONVI</v>
          </cell>
        </row>
        <row r="8">
          <cell r="L8" t="str">
            <v>BEST LOGISTICS INC</v>
          </cell>
          <cell r="M8" t="str">
            <v>BESTLOGISTIC</v>
          </cell>
          <cell r="N8" t="str">
            <v>PORT STOCKTON</v>
          </cell>
          <cell r="O8" t="str">
            <v>PTSTOCKTO</v>
          </cell>
        </row>
        <row r="9">
          <cell r="L9" t="str">
            <v>INTERNATIONAL PAPER COMPANY</v>
          </cell>
          <cell r="M9" t="str">
            <v xml:space="preserve">INTERNPAPER </v>
          </cell>
          <cell r="N9" t="str">
            <v>RUSSELLVILLE</v>
          </cell>
          <cell r="O9" t="str">
            <v>RUSSELLVI</v>
          </cell>
        </row>
        <row r="10">
          <cell r="L10" t="str">
            <v>NS TBT BULK FACILITY</v>
          </cell>
          <cell r="M10" t="str">
            <v>NSTBTBULFACI</v>
          </cell>
          <cell r="N10" t="str">
            <v>COLUMBUS</v>
          </cell>
          <cell r="O10" t="str">
            <v xml:space="preserve">COLUMBUS </v>
          </cell>
        </row>
        <row r="11">
          <cell r="L11" t="str">
            <v>INTL PAPER CONTAINER</v>
          </cell>
          <cell r="M11" t="str">
            <v>INTERNPAPCON</v>
          </cell>
          <cell r="N11" t="str">
            <v>STREETSBORO</v>
          </cell>
          <cell r="O11" t="str">
            <v>STREETSBO</v>
          </cell>
        </row>
        <row r="12">
          <cell r="L12" t="str">
            <v>LOUISIANA PACIFIC CORP</v>
          </cell>
          <cell r="M12" t="str">
            <v>LOUISIPACIFI</v>
          </cell>
          <cell r="N12" t="str">
            <v>NEWBERRY</v>
          </cell>
          <cell r="O12" t="str">
            <v xml:space="preserve">NEWBERRY </v>
          </cell>
        </row>
        <row r="13">
          <cell r="L13" t="str">
            <v>WESTROCK LONGVIEW LLC</v>
          </cell>
          <cell r="M13" t="str">
            <v>WESTROLONLLC</v>
          </cell>
          <cell r="N13" t="str">
            <v>LONGVIEW</v>
          </cell>
          <cell r="O13" t="str">
            <v xml:space="preserve">LONGVIEW </v>
          </cell>
        </row>
        <row r="14">
          <cell r="L14" t="str">
            <v>JM HUBER CORP</v>
          </cell>
          <cell r="M14" t="str">
            <v xml:space="preserve">JMHUBER     </v>
          </cell>
          <cell r="N14" t="str">
            <v>COMMERCE</v>
          </cell>
          <cell r="O14" t="str">
            <v xml:space="preserve">COMMERCE </v>
          </cell>
        </row>
        <row r="15">
          <cell r="L15" t="str">
            <v>HOME DEPOT USA INC</v>
          </cell>
          <cell r="M15" t="str">
            <v xml:space="preserve">HOMEDEPUSA  </v>
          </cell>
          <cell r="N15" t="str">
            <v>SOLON</v>
          </cell>
          <cell r="O15" t="str">
            <v xml:space="preserve">SOLON    </v>
          </cell>
        </row>
        <row r="16">
          <cell r="L16" t="str">
            <v>ALMACENADORA AFIRME SA DE CV</v>
          </cell>
          <cell r="M16" t="str">
            <v>ALMACEAFISAC</v>
          </cell>
          <cell r="N16" t="str">
            <v>MONTERREY</v>
          </cell>
          <cell r="O16" t="str">
            <v>MONTERREY</v>
          </cell>
        </row>
        <row r="17">
          <cell r="L17" t="str">
            <v>KLEET LUMBER CO INC</v>
          </cell>
          <cell r="M17" t="str">
            <v xml:space="preserve">KLEETLUMBER </v>
          </cell>
          <cell r="N17" t="str">
            <v>HUNTINGTON</v>
          </cell>
          <cell r="O17" t="str">
            <v>HUNTINGTO</v>
          </cell>
        </row>
        <row r="18">
          <cell r="L18" t="str">
            <v>CHICAGO SUBURBAN LUMBER SALE INC</v>
          </cell>
          <cell r="M18" t="str">
            <v>CHICAGSUBLUM</v>
          </cell>
          <cell r="N18" t="str">
            <v>CHICAGO</v>
          </cell>
          <cell r="O18" t="str">
            <v xml:space="preserve">CHICAGO  </v>
          </cell>
        </row>
        <row r="19">
          <cell r="L19" t="str">
            <v>WESTROCK LONGVIEW LLC</v>
          </cell>
          <cell r="M19" t="str">
            <v>WESTROLONLLC</v>
          </cell>
          <cell r="N19" t="str">
            <v>LONGVIEW</v>
          </cell>
          <cell r="O19" t="str">
            <v xml:space="preserve">LONGVIEW </v>
          </cell>
        </row>
        <row r="20">
          <cell r="L20" t="str">
            <v>MHX LLC</v>
          </cell>
          <cell r="M20" t="str">
            <v xml:space="preserve">MHXLLC      </v>
          </cell>
          <cell r="N20" t="str">
            <v>STOCKTON</v>
          </cell>
          <cell r="O20" t="str">
            <v xml:space="preserve">STOCKTON </v>
          </cell>
        </row>
        <row r="21">
          <cell r="L21" t="str">
            <v>PROCTER &amp; GAMBLE INC</v>
          </cell>
          <cell r="M21" t="str">
            <v>PROCTEGAMBLE</v>
          </cell>
          <cell r="N21" t="str">
            <v>MEHOOPANY</v>
          </cell>
          <cell r="O21" t="str">
            <v>MEHOOPANY</v>
          </cell>
        </row>
        <row r="22">
          <cell r="L22" t="str">
            <v>C STEINWEG BALTIMORE INC</v>
          </cell>
          <cell r="M22" t="str">
            <v>CSTEINWBALTI</v>
          </cell>
          <cell r="N22" t="str">
            <v>BALTIMORE</v>
          </cell>
          <cell r="O22" t="str">
            <v>BALTIMORE</v>
          </cell>
        </row>
        <row r="23">
          <cell r="L23" t="str">
            <v>PIXELLE SPECIALTY SOLUTIONS LLC</v>
          </cell>
          <cell r="M23" t="str">
            <v>PIXELLSPESOL</v>
          </cell>
          <cell r="N23" t="str">
            <v>SPRING GROVE</v>
          </cell>
          <cell r="O23" t="str">
            <v xml:space="preserve">SPRGROVE </v>
          </cell>
        </row>
        <row r="24">
          <cell r="L24" t="str">
            <v>WESTROCK CP LLC</v>
          </cell>
          <cell r="M24" t="str">
            <v xml:space="preserve">WESTROCPLLC </v>
          </cell>
          <cell r="N24" t="str">
            <v>LIBERTY</v>
          </cell>
          <cell r="O24" t="str">
            <v xml:space="preserve">LIBERTY  </v>
          </cell>
        </row>
        <row r="25">
          <cell r="L25" t="str">
            <v>WESTROCK CP LLC</v>
          </cell>
          <cell r="M25" t="str">
            <v xml:space="preserve">WESTROCPLLC </v>
          </cell>
          <cell r="N25" t="str">
            <v>LIBERTY</v>
          </cell>
          <cell r="O25" t="str">
            <v xml:space="preserve">LIBERTY  </v>
          </cell>
        </row>
        <row r="26">
          <cell r="L26" t="str">
            <v>REMBOS INC</v>
          </cell>
          <cell r="M26" t="str">
            <v xml:space="preserve">REMBOS      </v>
          </cell>
          <cell r="N26" t="str">
            <v>BRANTFORD</v>
          </cell>
          <cell r="O26" t="str">
            <v>BRANTFORD</v>
          </cell>
        </row>
        <row r="27">
          <cell r="L27" t="str">
            <v>REMBOS INC</v>
          </cell>
          <cell r="M27" t="str">
            <v xml:space="preserve">REMBOS      </v>
          </cell>
          <cell r="N27" t="str">
            <v>BRANTFORD</v>
          </cell>
          <cell r="O27" t="str">
            <v>BRANTFORD</v>
          </cell>
        </row>
        <row r="28">
          <cell r="L28" t="str">
            <v>OYEN RAIL YARD &amp; LOGISTICS PARK</v>
          </cell>
          <cell r="M28" t="str">
            <v>OYENRAIYARLO</v>
          </cell>
          <cell r="N28" t="str">
            <v>OYEN</v>
          </cell>
          <cell r="O28" t="str">
            <v xml:space="preserve">OYEN     </v>
          </cell>
        </row>
        <row r="29">
          <cell r="L29" t="str">
            <v>KAISER ALUMINUM WARRICK LLC</v>
          </cell>
          <cell r="M29" t="str">
            <v>KAISERALUWAR</v>
          </cell>
          <cell r="N29" t="str">
            <v>WARRICK</v>
          </cell>
          <cell r="O29" t="str">
            <v xml:space="preserve">WARRICK  </v>
          </cell>
        </row>
        <row r="30">
          <cell r="L30" t="str">
            <v>KAISER ALUMINUM WARRICK LLC</v>
          </cell>
          <cell r="M30" t="str">
            <v>KAISERALUWAR</v>
          </cell>
          <cell r="N30" t="str">
            <v>WARRICK</v>
          </cell>
          <cell r="O30" t="str">
            <v xml:space="preserve">WARRICK  </v>
          </cell>
        </row>
        <row r="31">
          <cell r="L31" t="str">
            <v>BOISE CASCADE COMPANY</v>
          </cell>
          <cell r="M31" t="str">
            <v>BOISECASCADA</v>
          </cell>
          <cell r="N31" t="str">
            <v>WHITE CITY</v>
          </cell>
          <cell r="O31" t="str">
            <v xml:space="preserve">WHICITY  </v>
          </cell>
        </row>
        <row r="32">
          <cell r="L32" t="str">
            <v>BIO PAPPEL SCRIBE SA DE CV</v>
          </cell>
          <cell r="M32" t="str">
            <v>BIOPAPSCRSAC</v>
          </cell>
          <cell r="N32" t="str">
            <v>SAN JUAN DEL RIO</v>
          </cell>
          <cell r="O32" t="str">
            <v>SANJUADEL</v>
          </cell>
        </row>
        <row r="33">
          <cell r="L33" t="str">
            <v>BOISE CASCADE COMPANY</v>
          </cell>
          <cell r="M33" t="str">
            <v>BOISECASCADA</v>
          </cell>
          <cell r="N33" t="str">
            <v>WHITE CITY</v>
          </cell>
          <cell r="O33" t="str">
            <v xml:space="preserve">WHICITY  </v>
          </cell>
        </row>
        <row r="34">
          <cell r="L34" t="str">
            <v>JM HUBER CORP</v>
          </cell>
          <cell r="M34" t="str">
            <v xml:space="preserve">JMHUBER     </v>
          </cell>
          <cell r="N34" t="str">
            <v>COMMERCE</v>
          </cell>
          <cell r="O34" t="str">
            <v xml:space="preserve">COMMERCE </v>
          </cell>
        </row>
        <row r="35">
          <cell r="L35" t="str">
            <v>JM HUBER CORP</v>
          </cell>
          <cell r="M35" t="str">
            <v xml:space="preserve">JMHUBER     </v>
          </cell>
          <cell r="N35" t="str">
            <v>COMMERCE</v>
          </cell>
          <cell r="O35" t="str">
            <v xml:space="preserve">COMMERCE </v>
          </cell>
        </row>
        <row r="36">
          <cell r="L36" t="str">
            <v>FOXWORTH GALBRAITH LUMBER CO</v>
          </cell>
          <cell r="M36" t="str">
            <v>FOXWORGALLUM</v>
          </cell>
          <cell r="N36" t="str">
            <v>VAN ALSTYNE</v>
          </cell>
          <cell r="O36" t="str">
            <v>VANALSTYN</v>
          </cell>
        </row>
        <row r="37">
          <cell r="L37" t="str">
            <v>BOISE CASCADE COMPANY</v>
          </cell>
          <cell r="M37" t="str">
            <v>BOISECASCADA</v>
          </cell>
          <cell r="N37" t="str">
            <v>WHITE CITY</v>
          </cell>
          <cell r="O37" t="str">
            <v xml:space="preserve">WHICITY  </v>
          </cell>
        </row>
        <row r="38">
          <cell r="L38" t="str">
            <v>BOISE CASCADE COMPANY</v>
          </cell>
          <cell r="M38" t="str">
            <v>BOISECASCADA</v>
          </cell>
          <cell r="N38" t="str">
            <v>WHITE CITY</v>
          </cell>
          <cell r="O38" t="str">
            <v xml:space="preserve">WHICITY  </v>
          </cell>
        </row>
        <row r="39">
          <cell r="L39" t="str">
            <v>BOISE CASCADE COMPANY</v>
          </cell>
          <cell r="M39" t="str">
            <v>BOISECASCADA</v>
          </cell>
          <cell r="N39" t="str">
            <v>WHITE CITY</v>
          </cell>
          <cell r="O39" t="str">
            <v xml:space="preserve">WHICITY  </v>
          </cell>
        </row>
        <row r="40">
          <cell r="L40" t="str">
            <v>BOISE CASCADE COMPANY</v>
          </cell>
          <cell r="M40" t="str">
            <v>BOISECASCADA</v>
          </cell>
          <cell r="N40" t="str">
            <v>WHITE CITY</v>
          </cell>
          <cell r="O40" t="str">
            <v xml:space="preserve">WHICITY  </v>
          </cell>
        </row>
        <row r="41">
          <cell r="L41" t="str">
            <v>INTERNATIONAL PAPER COMPANY</v>
          </cell>
          <cell r="M41" t="str">
            <v xml:space="preserve">INTERNPAPER </v>
          </cell>
          <cell r="N41" t="str">
            <v>RUSSELLVILLE</v>
          </cell>
          <cell r="O41" t="str">
            <v>RUSSELLVI</v>
          </cell>
        </row>
        <row r="42">
          <cell r="L42" t="str">
            <v>INTERNATIONAL PAPER COMPANY</v>
          </cell>
          <cell r="M42" t="str">
            <v xml:space="preserve">INTERNPAPER </v>
          </cell>
          <cell r="N42" t="str">
            <v>RUSSELLVILLE</v>
          </cell>
          <cell r="O42" t="str">
            <v>RUSSELLVI</v>
          </cell>
        </row>
        <row r="43">
          <cell r="L43" t="str">
            <v>GRAPHIC PACKAGING INTERNATIONAL LLC</v>
          </cell>
          <cell r="M43" t="str">
            <v>GRAPHIPACINB</v>
          </cell>
          <cell r="N43" t="str">
            <v>KALAMAZOO</v>
          </cell>
          <cell r="O43" t="str">
            <v>KALAMAZOO</v>
          </cell>
        </row>
        <row r="44">
          <cell r="L44" t="str">
            <v>SAMUEL GROSSI &amp; SONS INC</v>
          </cell>
          <cell r="M44" t="str">
            <v>SAMUELGROSON</v>
          </cell>
          <cell r="N44" t="str">
            <v>CORNWELLS HEIGHTS</v>
          </cell>
          <cell r="O44" t="str">
            <v>CORHEIGHT</v>
          </cell>
        </row>
        <row r="45">
          <cell r="L45" t="str">
            <v>SAMUEL GROSSI &amp; SONS INC</v>
          </cell>
          <cell r="M45" t="str">
            <v>SAMUELGROSON</v>
          </cell>
          <cell r="N45" t="str">
            <v>CORNWELLS HEIGHTS</v>
          </cell>
          <cell r="O45" t="str">
            <v>CORHEIGHT</v>
          </cell>
        </row>
        <row r="46">
          <cell r="L46" t="str">
            <v>SAMUEL GROSSI &amp; SONS INC</v>
          </cell>
          <cell r="M46" t="str">
            <v>SAMUELGROSON</v>
          </cell>
          <cell r="N46" t="str">
            <v>CORNWELLS HEIGHTS</v>
          </cell>
          <cell r="O46" t="str">
            <v>CORHEIGHT</v>
          </cell>
        </row>
        <row r="47">
          <cell r="L47" t="str">
            <v>INTL PAPER CONTAINER</v>
          </cell>
          <cell r="M47" t="str">
            <v>INTERNPAPCON</v>
          </cell>
          <cell r="N47" t="str">
            <v>STREETSBORO</v>
          </cell>
          <cell r="O47" t="str">
            <v>STREETSBO</v>
          </cell>
        </row>
        <row r="48">
          <cell r="L48" t="str">
            <v>MHX LLC</v>
          </cell>
          <cell r="M48" t="str">
            <v xml:space="preserve">MHXLLC      </v>
          </cell>
          <cell r="N48" t="str">
            <v>STOCKTON</v>
          </cell>
          <cell r="O48" t="str">
            <v xml:space="preserve">STOCKTON </v>
          </cell>
        </row>
        <row r="49">
          <cell r="L49" t="str">
            <v>MHX LLC</v>
          </cell>
          <cell r="M49" t="str">
            <v xml:space="preserve">MHXLLC      </v>
          </cell>
          <cell r="N49" t="str">
            <v>STOCKTON</v>
          </cell>
          <cell r="O49" t="str">
            <v xml:space="preserve">STOCKTON </v>
          </cell>
        </row>
        <row r="50">
          <cell r="L50" t="str">
            <v>MHX LLC</v>
          </cell>
          <cell r="M50" t="str">
            <v xml:space="preserve">MHXLLC      </v>
          </cell>
          <cell r="N50" t="str">
            <v>STOCKTON</v>
          </cell>
          <cell r="O50" t="str">
            <v xml:space="preserve">STOCKTON </v>
          </cell>
        </row>
        <row r="51">
          <cell r="L51" t="str">
            <v>BOISE CASCADE COMPANY</v>
          </cell>
          <cell r="M51" t="str">
            <v>BOISECASCADA</v>
          </cell>
          <cell r="N51" t="str">
            <v>WHITE CITY</v>
          </cell>
          <cell r="O51" t="str">
            <v xml:space="preserve">WHICITY  </v>
          </cell>
        </row>
        <row r="52">
          <cell r="L52" t="str">
            <v>BOISE CASCADE COMPANY</v>
          </cell>
          <cell r="M52" t="str">
            <v>BOISECASCADA</v>
          </cell>
          <cell r="N52" t="str">
            <v>WHITE CITY</v>
          </cell>
          <cell r="O52" t="str">
            <v xml:space="preserve">WHICITY  </v>
          </cell>
        </row>
        <row r="53">
          <cell r="L53" t="str">
            <v>KAISER ALUMINUM WARRICK LLC</v>
          </cell>
          <cell r="M53" t="str">
            <v>KAISERALUWAR</v>
          </cell>
          <cell r="N53" t="str">
            <v>WARRICK</v>
          </cell>
          <cell r="O53" t="str">
            <v xml:space="preserve">WARRICK  </v>
          </cell>
        </row>
        <row r="54">
          <cell r="L54" t="str">
            <v>KAISER ALUMINUM WARRICK LLC</v>
          </cell>
          <cell r="M54" t="str">
            <v>KAISERALUWAR</v>
          </cell>
          <cell r="N54" t="str">
            <v>WARRICK</v>
          </cell>
          <cell r="O54" t="str">
            <v xml:space="preserve">WARRICK  </v>
          </cell>
        </row>
        <row r="55">
          <cell r="L55" t="str">
            <v>CABOT MANUFACTURING ULC</v>
          </cell>
          <cell r="M55" t="str">
            <v xml:space="preserve">CABOTMANULC </v>
          </cell>
          <cell r="N55" t="str">
            <v>CHILLIWACK</v>
          </cell>
          <cell r="O55" t="str">
            <v>CHILLIWAC</v>
          </cell>
        </row>
        <row r="56">
          <cell r="L56" t="str">
            <v>CABOT MANUFACTURING ULC</v>
          </cell>
          <cell r="M56" t="str">
            <v xml:space="preserve">CABOTMANULC </v>
          </cell>
          <cell r="N56" t="str">
            <v>CHILLIWACK</v>
          </cell>
          <cell r="O56" t="str">
            <v>CHILLIWAC</v>
          </cell>
        </row>
        <row r="57">
          <cell r="L57" t="str">
            <v>SOUTH BROOKLYN MARINE TERMINAL LLC</v>
          </cell>
          <cell r="M57" t="str">
            <v>SOUTHBROMART</v>
          </cell>
          <cell r="N57" t="str">
            <v>BUSH JCT</v>
          </cell>
          <cell r="O57" t="str">
            <v xml:space="preserve">UNKNOWN  </v>
          </cell>
        </row>
        <row r="58">
          <cell r="L58" t="str">
            <v>BIO PAPPEL SCRIBE SA DE CV</v>
          </cell>
          <cell r="M58" t="str">
            <v>BIOPAPSCRSAC</v>
          </cell>
          <cell r="N58" t="str">
            <v>SAN JUAN DEL RIO</v>
          </cell>
          <cell r="O58" t="str">
            <v>SANJUADEL</v>
          </cell>
        </row>
        <row r="59">
          <cell r="L59" t="str">
            <v>MHX LLC</v>
          </cell>
          <cell r="M59" t="str">
            <v xml:space="preserve">MHXLLC      </v>
          </cell>
          <cell r="N59" t="str">
            <v>STOCKTON</v>
          </cell>
          <cell r="O59" t="str">
            <v xml:space="preserve">STOCKTON </v>
          </cell>
        </row>
        <row r="60">
          <cell r="L60" t="str">
            <v>MHX LLC</v>
          </cell>
          <cell r="M60" t="str">
            <v xml:space="preserve">MHXLLC      </v>
          </cell>
          <cell r="N60" t="str">
            <v>STOCKTON</v>
          </cell>
          <cell r="O60" t="str">
            <v xml:space="preserve">STOCKTON </v>
          </cell>
        </row>
        <row r="61">
          <cell r="L61" t="str">
            <v>MHX LLC</v>
          </cell>
          <cell r="M61" t="str">
            <v xml:space="preserve">MHXLLC      </v>
          </cell>
          <cell r="N61" t="str">
            <v>STOCKTON</v>
          </cell>
          <cell r="O61" t="str">
            <v xml:space="preserve">STOCKTON </v>
          </cell>
        </row>
        <row r="62">
          <cell r="L62" t="str">
            <v>EIGHTY FOUR LUMBER CO</v>
          </cell>
          <cell r="M62" t="str">
            <v>EIGHTYFOULUM</v>
          </cell>
          <cell r="N62" t="str">
            <v>KNOXVILLE</v>
          </cell>
          <cell r="O62" t="str">
            <v>KNOXVILLE</v>
          </cell>
        </row>
        <row r="63">
          <cell r="L63" t="str">
            <v>WEST COAST LUMBER</v>
          </cell>
          <cell r="M63" t="str">
            <v>WESTCOALUMBE</v>
          </cell>
          <cell r="N63" t="str">
            <v>BAKERSFIELD</v>
          </cell>
          <cell r="O63" t="str">
            <v>BAKERSFIE</v>
          </cell>
        </row>
        <row r="64">
          <cell r="L64" t="str">
            <v>BIG SKY RAIL CORP</v>
          </cell>
          <cell r="M64" t="str">
            <v xml:space="preserve">BIGSKY      </v>
          </cell>
          <cell r="N64" t="str">
            <v>CONROSE</v>
          </cell>
          <cell r="O64" t="str">
            <v xml:space="preserve">CONROSE  </v>
          </cell>
        </row>
        <row r="65">
          <cell r="L65" t="str">
            <v>INTL PAPER CONTAINER</v>
          </cell>
          <cell r="M65" t="str">
            <v>INTERNPAPCON</v>
          </cell>
          <cell r="N65" t="str">
            <v>STREETSBORO</v>
          </cell>
          <cell r="O65" t="str">
            <v>STREETSBO</v>
          </cell>
        </row>
        <row r="66">
          <cell r="L66" t="str">
            <v>US STEEL CORP</v>
          </cell>
          <cell r="M66" t="str">
            <v xml:space="preserve">USSTEEL     </v>
          </cell>
          <cell r="N66" t="str">
            <v>MOUNTAIN IRON</v>
          </cell>
          <cell r="O66" t="str">
            <v xml:space="preserve">MTIRON   </v>
          </cell>
        </row>
        <row r="67">
          <cell r="L67" t="str">
            <v>US STEEL CORP</v>
          </cell>
          <cell r="M67" t="str">
            <v xml:space="preserve">USSTEEL     </v>
          </cell>
          <cell r="N67" t="str">
            <v>MOUNTAIN IRON</v>
          </cell>
          <cell r="O67" t="str">
            <v xml:space="preserve">MTIRON   </v>
          </cell>
        </row>
        <row r="68">
          <cell r="L68" t="str">
            <v>US STEEL CORP</v>
          </cell>
          <cell r="M68" t="str">
            <v xml:space="preserve">USSTEEL     </v>
          </cell>
          <cell r="N68" t="str">
            <v>MOUNTAIN IRON</v>
          </cell>
          <cell r="O68" t="str">
            <v xml:space="preserve">MTIRON   </v>
          </cell>
        </row>
        <row r="69">
          <cell r="L69" t="str">
            <v>BUILDERS FIRSTSOURCE-FLORIDA LLC</v>
          </cell>
          <cell r="M69" t="str">
            <v>BUILDEFIRFLL</v>
          </cell>
          <cell r="N69" t="str">
            <v>PLANT CITY</v>
          </cell>
          <cell r="O69" t="str">
            <v xml:space="preserve">PLACITY  </v>
          </cell>
        </row>
        <row r="70">
          <cell r="L70" t="str">
            <v>HOME DEPOT USA INC</v>
          </cell>
          <cell r="M70" t="str">
            <v xml:space="preserve">HOMEDEPUSA  </v>
          </cell>
          <cell r="N70" t="str">
            <v>GRAND PRAIRIE</v>
          </cell>
          <cell r="O70" t="str">
            <v>GRAPRAIRI</v>
          </cell>
        </row>
        <row r="71">
          <cell r="L71" t="str">
            <v>NEW BRUNSWICK SOUTHERN RY CO</v>
          </cell>
          <cell r="M71" t="str">
            <v xml:space="preserve">NBSOUTHERN  </v>
          </cell>
          <cell r="N71" t="str">
            <v>SAINT JOHN</v>
          </cell>
          <cell r="O71" t="str">
            <v xml:space="preserve">UNKNOWN  </v>
          </cell>
        </row>
        <row r="72">
          <cell r="L72" t="str">
            <v>KIMBERLY CLARK INC</v>
          </cell>
          <cell r="M72" t="str">
            <v xml:space="preserve">KIMBERCLARA </v>
          </cell>
          <cell r="N72" t="str">
            <v>HUNTSVILLE</v>
          </cell>
          <cell r="O72" t="str">
            <v>HUNTSVILL</v>
          </cell>
        </row>
        <row r="73">
          <cell r="L73" t="str">
            <v>KIMBERLY CLARK INC</v>
          </cell>
          <cell r="M73" t="str">
            <v xml:space="preserve">KIMBERCLARA </v>
          </cell>
          <cell r="N73" t="str">
            <v>HUNTSVILLE</v>
          </cell>
          <cell r="O73" t="str">
            <v>HUNTSVILL</v>
          </cell>
        </row>
        <row r="74">
          <cell r="L74" t="str">
            <v>ATLANTIC WALLBOARD LTD</v>
          </cell>
          <cell r="M74" t="str">
            <v>ATLANTWALLBO</v>
          </cell>
          <cell r="N74" t="str">
            <v>SAINT JOHN</v>
          </cell>
          <cell r="O74" t="str">
            <v xml:space="preserve">UNKNOWN  </v>
          </cell>
        </row>
        <row r="75">
          <cell r="L75" t="str">
            <v>INTERNATIONAL PAPER COMPANY</v>
          </cell>
          <cell r="M75" t="str">
            <v xml:space="preserve">INTERNPAPER </v>
          </cell>
          <cell r="N75" t="str">
            <v>MIDDLETOWN</v>
          </cell>
          <cell r="O75" t="str">
            <v>MIDDLETOW</v>
          </cell>
        </row>
        <row r="76">
          <cell r="L76" t="str">
            <v>CLEARWATER PAPER CORP</v>
          </cell>
          <cell r="M76" t="str">
            <v xml:space="preserve">CLEARWPAPER </v>
          </cell>
          <cell r="N76" t="str">
            <v>LEWISTON</v>
          </cell>
          <cell r="O76" t="str">
            <v xml:space="preserve">LEWISTON </v>
          </cell>
        </row>
        <row r="77">
          <cell r="L77" t="str">
            <v>WESTROCK CP LLC</v>
          </cell>
          <cell r="M77" t="str">
            <v xml:space="preserve">WESTROCPLLC </v>
          </cell>
          <cell r="N77" t="str">
            <v>SOLVAY</v>
          </cell>
          <cell r="O77" t="str">
            <v xml:space="preserve">UNKNOWN  </v>
          </cell>
        </row>
        <row r="78">
          <cell r="L78" t="str">
            <v>CLEARWATER PAPER CORP</v>
          </cell>
          <cell r="M78" t="str">
            <v xml:space="preserve">CLEARWPAPER </v>
          </cell>
          <cell r="N78" t="str">
            <v>LEWISTON</v>
          </cell>
          <cell r="O78" t="str">
            <v xml:space="preserve">LEWISTON </v>
          </cell>
        </row>
        <row r="79">
          <cell r="L79" t="str">
            <v>WESTROCK CP LLC</v>
          </cell>
          <cell r="M79" t="str">
            <v xml:space="preserve">WESTROCPLLC </v>
          </cell>
          <cell r="N79" t="str">
            <v>SOLVAY</v>
          </cell>
          <cell r="O79" t="str">
            <v xml:space="preserve">UNKNOWN  </v>
          </cell>
        </row>
        <row r="80">
          <cell r="L80" t="str">
            <v>US STEEL CORP</v>
          </cell>
          <cell r="M80" t="str">
            <v xml:space="preserve">USSTEEL     </v>
          </cell>
          <cell r="N80" t="str">
            <v>MOUNTAIN IRON</v>
          </cell>
          <cell r="O80" t="str">
            <v xml:space="preserve">MTIRON   </v>
          </cell>
        </row>
        <row r="81">
          <cell r="L81" t="str">
            <v>HARDWOODS INC</v>
          </cell>
          <cell r="M81" t="str">
            <v xml:space="preserve">HARDWOODS   </v>
          </cell>
          <cell r="N81" t="str">
            <v>GRAND PRAIRIE</v>
          </cell>
          <cell r="O81" t="str">
            <v>GRAPRAIRI</v>
          </cell>
        </row>
        <row r="82">
          <cell r="L82" t="str">
            <v>HARDWOODS INC</v>
          </cell>
          <cell r="M82" t="str">
            <v xml:space="preserve">HARDWOODS   </v>
          </cell>
          <cell r="N82" t="str">
            <v>GRAND PRAIRIE</v>
          </cell>
          <cell r="O82" t="str">
            <v>GRAPRAIRI</v>
          </cell>
        </row>
        <row r="83">
          <cell r="L83" t="str">
            <v>BOISE CASCADE COMPANY</v>
          </cell>
          <cell r="M83" t="str">
            <v>BOISECASCADA</v>
          </cell>
          <cell r="N83" t="str">
            <v>WHITE CITY</v>
          </cell>
          <cell r="O83" t="str">
            <v xml:space="preserve">WHICITY  </v>
          </cell>
        </row>
        <row r="84">
          <cell r="L84" t="str">
            <v>BOISE CASCADE COMPANY</v>
          </cell>
          <cell r="M84" t="str">
            <v>BOISECASCADA</v>
          </cell>
          <cell r="N84" t="str">
            <v>WHITE CITY</v>
          </cell>
          <cell r="O84" t="str">
            <v xml:space="preserve">WHICITY  </v>
          </cell>
        </row>
        <row r="85">
          <cell r="L85" t="str">
            <v>BOISE CASCADE COMPANY</v>
          </cell>
          <cell r="M85" t="str">
            <v>BOISECASCADA</v>
          </cell>
          <cell r="N85" t="str">
            <v>WHITE CITY</v>
          </cell>
          <cell r="O85" t="str">
            <v xml:space="preserve">WHICITY  </v>
          </cell>
        </row>
        <row r="86">
          <cell r="L86" t="str">
            <v>BOISE CASCADE COMPANY</v>
          </cell>
          <cell r="M86" t="str">
            <v>BOISECASCADA</v>
          </cell>
          <cell r="N86" t="str">
            <v>WHITE CITY</v>
          </cell>
          <cell r="O86" t="str">
            <v xml:space="preserve">WHICITY  </v>
          </cell>
        </row>
        <row r="87">
          <cell r="L87" t="str">
            <v>BOISE CASCADE COMPANY</v>
          </cell>
          <cell r="M87" t="str">
            <v>BOISECASCADA</v>
          </cell>
          <cell r="N87" t="str">
            <v>WHITE CITY</v>
          </cell>
          <cell r="O87" t="str">
            <v xml:space="preserve">WHICITY  </v>
          </cell>
        </row>
        <row r="88">
          <cell r="L88" t="str">
            <v>BOISE CASCADE COMPANY</v>
          </cell>
          <cell r="M88" t="str">
            <v>BOISECASCADA</v>
          </cell>
          <cell r="N88" t="str">
            <v>WHITE CITY</v>
          </cell>
          <cell r="O88" t="str">
            <v xml:space="preserve">WHICITY  </v>
          </cell>
        </row>
        <row r="89">
          <cell r="L89" t="str">
            <v>BOISE CASCADE COMPANY</v>
          </cell>
          <cell r="M89" t="str">
            <v>BOISECASCADA</v>
          </cell>
          <cell r="N89" t="str">
            <v>WHITE CITY</v>
          </cell>
          <cell r="O89" t="str">
            <v xml:space="preserve">WHICITY  </v>
          </cell>
        </row>
        <row r="90">
          <cell r="L90" t="str">
            <v>BOISE CASCADE COMPANY</v>
          </cell>
          <cell r="M90" t="str">
            <v>BOISECASCADA</v>
          </cell>
          <cell r="N90" t="str">
            <v>WHITE CITY</v>
          </cell>
          <cell r="O90" t="str">
            <v xml:space="preserve">WHICITY  </v>
          </cell>
        </row>
        <row r="91">
          <cell r="L91" t="str">
            <v>BOISE CASCADE COMPANY</v>
          </cell>
          <cell r="M91" t="str">
            <v>BOISECASCADA</v>
          </cell>
          <cell r="N91" t="str">
            <v>WHITE CITY</v>
          </cell>
          <cell r="O91" t="str">
            <v xml:space="preserve">WHICITY  </v>
          </cell>
        </row>
        <row r="92">
          <cell r="L92" t="str">
            <v>WISCONSIN BUILDING SUPPLY</v>
          </cell>
          <cell r="M92" t="str">
            <v>WISCONBUISUP</v>
          </cell>
          <cell r="N92" t="str">
            <v>GREEN BAY</v>
          </cell>
          <cell r="O92" t="str">
            <v xml:space="preserve">GREBAY   </v>
          </cell>
        </row>
        <row r="93">
          <cell r="L93" t="str">
            <v>WISCONSIN BUILDING SUPPLY</v>
          </cell>
          <cell r="M93" t="str">
            <v>WISCONBUISUP</v>
          </cell>
          <cell r="N93" t="str">
            <v>GREEN BAY</v>
          </cell>
          <cell r="O93" t="str">
            <v xml:space="preserve">GREBAY   </v>
          </cell>
        </row>
        <row r="94">
          <cell r="L94" t="str">
            <v>WISCONSIN BUILDING SUPPLY</v>
          </cell>
          <cell r="M94" t="str">
            <v>WISCONBUISUP</v>
          </cell>
          <cell r="N94" t="str">
            <v>GREEN BAY</v>
          </cell>
          <cell r="O94" t="str">
            <v xml:space="preserve">GREBAY   </v>
          </cell>
        </row>
        <row r="95">
          <cell r="L95" t="str">
            <v>GRAPHIC PACKAGING INTERNATIONAL LLC</v>
          </cell>
          <cell r="M95" t="str">
            <v>GRAPHIPACINB</v>
          </cell>
          <cell r="N95" t="str">
            <v>KALAMAZOO</v>
          </cell>
          <cell r="O95" t="str">
            <v>KALAMAZOO</v>
          </cell>
        </row>
        <row r="96">
          <cell r="L96" t="str">
            <v>WISCONSIN BUILDING SUPPLY</v>
          </cell>
          <cell r="M96" t="str">
            <v>WISCONBUISUP</v>
          </cell>
          <cell r="N96" t="str">
            <v>GREEN BAY</v>
          </cell>
          <cell r="O96" t="str">
            <v xml:space="preserve">GREBAY   </v>
          </cell>
        </row>
        <row r="97">
          <cell r="L97" t="str">
            <v>EIGHTY FOUR LUMBER CO</v>
          </cell>
          <cell r="M97" t="str">
            <v>EIGHTYFOULUM</v>
          </cell>
          <cell r="N97" t="str">
            <v>KNOXVILLE</v>
          </cell>
          <cell r="O97" t="str">
            <v>KNOXVILLE</v>
          </cell>
        </row>
        <row r="98">
          <cell r="L98" t="str">
            <v>EIGHTY FOUR LUMBER CO</v>
          </cell>
          <cell r="M98" t="str">
            <v>EIGHTYFOULUM</v>
          </cell>
          <cell r="N98" t="str">
            <v>KNOXVILLE</v>
          </cell>
          <cell r="O98" t="str">
            <v>KNOXVILLE</v>
          </cell>
        </row>
        <row r="99">
          <cell r="L99" t="str">
            <v>GRAPHIC PACKAGING INTERNATIONAL LLC</v>
          </cell>
          <cell r="M99" t="str">
            <v>GRAPHIPACINB</v>
          </cell>
          <cell r="N99" t="str">
            <v>KALAMAZOO</v>
          </cell>
          <cell r="O99" t="str">
            <v>KALAMAZOO</v>
          </cell>
        </row>
        <row r="100">
          <cell r="L100" t="str">
            <v>GRAPHIC PACKAGING INTERNATIONAL LLC</v>
          </cell>
          <cell r="M100" t="str">
            <v>GRAPHIPACINB</v>
          </cell>
          <cell r="N100" t="str">
            <v>KALAMAZOO</v>
          </cell>
          <cell r="O100" t="str">
            <v>KALAMAZOO</v>
          </cell>
        </row>
        <row r="101">
          <cell r="L101" t="str">
            <v>CENTRAL KENTUCKY DISTRIBUTION</v>
          </cell>
          <cell r="M101" t="str">
            <v>CENTRAKYDIST</v>
          </cell>
          <cell r="N101" t="str">
            <v>VINE GROVE</v>
          </cell>
          <cell r="O101" t="str">
            <v xml:space="preserve">VINGROVE </v>
          </cell>
        </row>
        <row r="102">
          <cell r="L102" t="str">
            <v>ALMACENADORA AFIRME SA DE CV</v>
          </cell>
          <cell r="M102" t="str">
            <v>ALMACEAFISAC</v>
          </cell>
          <cell r="N102" t="str">
            <v>MONTERREY</v>
          </cell>
          <cell r="O102" t="str">
            <v>MONTERREY</v>
          </cell>
        </row>
        <row r="103">
          <cell r="L103" t="str">
            <v>STEEL CONSTRUCTION SYSTEMS</v>
          </cell>
          <cell r="M103" t="str">
            <v>STEELCONSYST</v>
          </cell>
          <cell r="N103" t="str">
            <v>ORLANDO</v>
          </cell>
          <cell r="O103" t="str">
            <v xml:space="preserve">ORLANDO  </v>
          </cell>
        </row>
        <row r="104">
          <cell r="L104" t="str">
            <v>STEEL CONSTRUCTION SYSTEMS</v>
          </cell>
          <cell r="M104" t="str">
            <v>STEELCONSYST</v>
          </cell>
          <cell r="N104" t="str">
            <v>ORLANDO</v>
          </cell>
          <cell r="O104" t="str">
            <v xml:space="preserve">ORLANDO  </v>
          </cell>
        </row>
        <row r="105">
          <cell r="L105" t="str">
            <v>STEEL CONSTRUCTION SYSTEMS</v>
          </cell>
          <cell r="M105" t="str">
            <v>STEELCONSYST</v>
          </cell>
          <cell r="N105" t="str">
            <v>ORLANDO</v>
          </cell>
          <cell r="O105" t="str">
            <v xml:space="preserve">ORLANDO  </v>
          </cell>
        </row>
        <row r="106">
          <cell r="L106" t="str">
            <v>STEEL CONSTRUCTION SYSTEMS</v>
          </cell>
          <cell r="M106" t="str">
            <v>STEELCONSYST</v>
          </cell>
          <cell r="N106" t="str">
            <v>ORLANDO</v>
          </cell>
          <cell r="O106" t="str">
            <v xml:space="preserve">ORLANDO  </v>
          </cell>
        </row>
        <row r="107">
          <cell r="L107" t="str">
            <v>STEEL CONSTRUCTION SYSTEMS</v>
          </cell>
          <cell r="M107" t="str">
            <v>STEELCONSYST</v>
          </cell>
          <cell r="N107" t="str">
            <v>ORLANDO</v>
          </cell>
          <cell r="O107" t="str">
            <v xml:space="preserve">ORLANDO  </v>
          </cell>
        </row>
        <row r="108">
          <cell r="L108" t="str">
            <v>STEEL CONSTRUCTION SYSTEMS</v>
          </cell>
          <cell r="M108" t="str">
            <v>STEELCONSYST</v>
          </cell>
          <cell r="N108" t="str">
            <v>ORLANDO</v>
          </cell>
          <cell r="O108" t="str">
            <v xml:space="preserve">ORLANDO  </v>
          </cell>
        </row>
        <row r="109">
          <cell r="L109" t="str">
            <v>STEEL CONSTRUCTION SYSTEMS</v>
          </cell>
          <cell r="M109" t="str">
            <v>STEELCONSYST</v>
          </cell>
          <cell r="N109" t="str">
            <v>ORLANDO</v>
          </cell>
          <cell r="O109" t="str">
            <v xml:space="preserve">ORLANDO  </v>
          </cell>
        </row>
        <row r="110">
          <cell r="L110" t="str">
            <v>INTL PAPER CONTAINER</v>
          </cell>
          <cell r="M110" t="str">
            <v>INTERNPAPCON</v>
          </cell>
          <cell r="N110" t="str">
            <v>STREETSBORO</v>
          </cell>
          <cell r="O110" t="str">
            <v>STREETSBO</v>
          </cell>
        </row>
        <row r="111">
          <cell r="L111" t="str">
            <v>BOISE CASCADE COMPANY</v>
          </cell>
          <cell r="M111" t="str">
            <v>BOISECASCADA</v>
          </cell>
          <cell r="N111" t="str">
            <v>WHITE CITY</v>
          </cell>
          <cell r="O111" t="str">
            <v xml:space="preserve">WHICITY  </v>
          </cell>
        </row>
        <row r="112">
          <cell r="L112" t="str">
            <v>BOISE CASCADE COMPANY</v>
          </cell>
          <cell r="M112" t="str">
            <v>BOISECASCADA</v>
          </cell>
          <cell r="N112" t="str">
            <v>WHITE CITY</v>
          </cell>
          <cell r="O112" t="str">
            <v xml:space="preserve">WHICITY  </v>
          </cell>
        </row>
        <row r="113">
          <cell r="L113" t="str">
            <v>BOISE CASCADE COMPANY</v>
          </cell>
          <cell r="M113" t="str">
            <v>BOISECASCADA</v>
          </cell>
          <cell r="N113" t="str">
            <v>WHITE CITY</v>
          </cell>
          <cell r="O113" t="str">
            <v xml:space="preserve">WHICITY  </v>
          </cell>
        </row>
        <row r="114">
          <cell r="L114" t="str">
            <v>BOISE CASCADE COMPANY</v>
          </cell>
          <cell r="M114" t="str">
            <v>BOISECASCADA</v>
          </cell>
          <cell r="N114" t="str">
            <v>WHITE CITY</v>
          </cell>
          <cell r="O114" t="str">
            <v xml:space="preserve">WHICITY  </v>
          </cell>
        </row>
        <row r="115">
          <cell r="L115" t="str">
            <v>BOISE CASCADE COMPANY</v>
          </cell>
          <cell r="M115" t="str">
            <v>BOISECASCADA</v>
          </cell>
          <cell r="N115" t="str">
            <v>WHITE CITY</v>
          </cell>
          <cell r="O115" t="str">
            <v xml:space="preserve">WHICITY  </v>
          </cell>
        </row>
        <row r="116">
          <cell r="L116" t="str">
            <v>ALGOMA STEEL INC</v>
          </cell>
          <cell r="M116" t="str">
            <v xml:space="preserve">ALGOMASTEEL </v>
          </cell>
          <cell r="N116" t="str">
            <v>SAULT STE MARIE</v>
          </cell>
          <cell r="O116" t="str">
            <v>SAUSTMARI</v>
          </cell>
        </row>
        <row r="117">
          <cell r="L117" t="str">
            <v>BRAND VAUGHAN LUMBER CO</v>
          </cell>
          <cell r="M117" t="str">
            <v>BRANDVAULUMB</v>
          </cell>
          <cell r="N117" t="str">
            <v>TUCKER</v>
          </cell>
          <cell r="O117" t="str">
            <v xml:space="preserve">TUCKER   </v>
          </cell>
        </row>
        <row r="118">
          <cell r="L118" t="str">
            <v>CLEARWATER PAPER CORP</v>
          </cell>
          <cell r="M118" t="str">
            <v xml:space="preserve">CLEARWPAPER </v>
          </cell>
          <cell r="N118" t="str">
            <v>LEWISTON</v>
          </cell>
          <cell r="O118" t="str">
            <v xml:space="preserve">LEWISTON </v>
          </cell>
        </row>
        <row r="119">
          <cell r="L119" t="str">
            <v>SPACEKRAFT</v>
          </cell>
          <cell r="M119" t="str">
            <v xml:space="preserve">SPACEKRAFT  </v>
          </cell>
          <cell r="N119" t="str">
            <v>INDIANAPOLIS</v>
          </cell>
          <cell r="O119" t="str">
            <v>INDIANAPO</v>
          </cell>
        </row>
        <row r="120">
          <cell r="L120" t="str">
            <v>RAYONIER AM CANADA GP</v>
          </cell>
          <cell r="M120" t="str">
            <v>RAYONIAMCANG</v>
          </cell>
          <cell r="N120" t="str">
            <v>TEMISCAMING</v>
          </cell>
          <cell r="O120" t="str">
            <v>TEMISCAMI</v>
          </cell>
        </row>
        <row r="121">
          <cell r="L121" t="str">
            <v>TIMBERLAND HOME CENTER INC</v>
          </cell>
          <cell r="M121" t="str">
            <v>TIMBERHOMCEN</v>
          </cell>
          <cell r="N121" t="str">
            <v>INDIANAPOLIS</v>
          </cell>
          <cell r="O121" t="str">
            <v>INDIANAPO</v>
          </cell>
        </row>
        <row r="122">
          <cell r="L122" t="str">
            <v>SPACEKRAFT</v>
          </cell>
          <cell r="M122" t="str">
            <v xml:space="preserve">SPACEKRAFT  </v>
          </cell>
          <cell r="N122" t="str">
            <v>INDIANAPOLIS</v>
          </cell>
          <cell r="O122" t="str">
            <v>INDIANAPO</v>
          </cell>
        </row>
        <row r="123">
          <cell r="L123" t="str">
            <v>C G C INC</v>
          </cell>
          <cell r="M123" t="str">
            <v>CGCINCORPORA</v>
          </cell>
          <cell r="N123" t="str">
            <v>WESTLANG</v>
          </cell>
          <cell r="O123" t="str">
            <v xml:space="preserve">WESTLANG </v>
          </cell>
        </row>
        <row r="124">
          <cell r="L124" t="str">
            <v>KRUGER PRODUCTS SHERBROOKE INC</v>
          </cell>
          <cell r="M124" t="str">
            <v>KRUGERPROSHA</v>
          </cell>
          <cell r="N124" t="str">
            <v>SHERBROOKE</v>
          </cell>
          <cell r="O124" t="str">
            <v>SHERBROOK</v>
          </cell>
        </row>
        <row r="125">
          <cell r="L125" t="str">
            <v>KRUGER PRODUCTS SHERBROOKE INC</v>
          </cell>
          <cell r="M125" t="str">
            <v>KRUGERPROSHA</v>
          </cell>
          <cell r="N125" t="str">
            <v>SHERBROOKE</v>
          </cell>
          <cell r="O125" t="str">
            <v>SHERBROOK</v>
          </cell>
        </row>
        <row r="126">
          <cell r="L126" t="str">
            <v>KRUGER PRODUCTS SHERBROOKE INC</v>
          </cell>
          <cell r="M126" t="str">
            <v>KRUGERPROSHA</v>
          </cell>
          <cell r="N126" t="str">
            <v>SHERBROOKE</v>
          </cell>
          <cell r="O126" t="str">
            <v>SHERBROOK</v>
          </cell>
        </row>
        <row r="127">
          <cell r="L127" t="str">
            <v>KRUGER PRODUCTS INC</v>
          </cell>
          <cell r="M127" t="str">
            <v>KRUGERPRODUA</v>
          </cell>
          <cell r="N127" t="str">
            <v>SHERBROOKE</v>
          </cell>
          <cell r="O127" t="str">
            <v>SHERBROOK</v>
          </cell>
        </row>
        <row r="128">
          <cell r="L128" t="str">
            <v>MARDEN'S</v>
          </cell>
          <cell r="M128" t="str">
            <v xml:space="preserve">MARDENA     </v>
          </cell>
          <cell r="N128" t="str">
            <v>WINSLOW</v>
          </cell>
          <cell r="O128" t="str">
            <v xml:space="preserve">WINSLOW  </v>
          </cell>
        </row>
        <row r="129">
          <cell r="L129" t="str">
            <v>PATRICK INDUSTRIES INC</v>
          </cell>
          <cell r="M129" t="str">
            <v>PATRICINDUST</v>
          </cell>
          <cell r="N129" t="str">
            <v>ELKHART</v>
          </cell>
          <cell r="O129" t="str">
            <v xml:space="preserve">ELKHART  </v>
          </cell>
        </row>
        <row r="130">
          <cell r="L130" t="str">
            <v>STEEL CONSTRUCTION SYSTEMS</v>
          </cell>
          <cell r="M130" t="str">
            <v>STEELCONSYST</v>
          </cell>
          <cell r="N130" t="str">
            <v>ORLANDO</v>
          </cell>
          <cell r="O130" t="str">
            <v xml:space="preserve">ORLANDO  </v>
          </cell>
        </row>
        <row r="131">
          <cell r="L131" t="str">
            <v>STEEL CONSTRUCTION SYSTEMS</v>
          </cell>
          <cell r="M131" t="str">
            <v>STEELCONSYST</v>
          </cell>
          <cell r="N131" t="str">
            <v>ORLANDO</v>
          </cell>
          <cell r="O131" t="str">
            <v xml:space="preserve">ORLANDO  </v>
          </cell>
        </row>
        <row r="132">
          <cell r="L132" t="str">
            <v>STEEL CONSTRUCTION SYSTEMS</v>
          </cell>
          <cell r="M132" t="str">
            <v>STEELCONSYST</v>
          </cell>
          <cell r="N132" t="str">
            <v>ORLANDO</v>
          </cell>
          <cell r="O132" t="str">
            <v xml:space="preserve">ORLANDO  </v>
          </cell>
        </row>
        <row r="133">
          <cell r="L133" t="str">
            <v>BOISE CASCADE COMPANY</v>
          </cell>
          <cell r="M133" t="str">
            <v>BOISECASCADA</v>
          </cell>
          <cell r="N133" t="str">
            <v>WHITE CITY</v>
          </cell>
          <cell r="O133" t="str">
            <v xml:space="preserve">WHICITY  </v>
          </cell>
        </row>
        <row r="134">
          <cell r="L134" t="str">
            <v>BUILDERS FIRSTSOURCE-TEXAS GROUP LP</v>
          </cell>
          <cell r="M134" t="str">
            <v>BUILDEFIRTXG</v>
          </cell>
          <cell r="N134" t="str">
            <v>PROSPER</v>
          </cell>
          <cell r="O134" t="str">
            <v xml:space="preserve">PROSPER  </v>
          </cell>
        </row>
        <row r="135">
          <cell r="L135" t="str">
            <v>BUILDERS FIRSTSOURCE-TEXAS GROUP LP</v>
          </cell>
          <cell r="M135" t="str">
            <v>BUILDEFIRTXG</v>
          </cell>
          <cell r="N135" t="str">
            <v>PROSPER</v>
          </cell>
          <cell r="O135" t="str">
            <v xml:space="preserve">PROSPER  </v>
          </cell>
        </row>
        <row r="136">
          <cell r="L136" t="str">
            <v>BUILDERS FIRSTSOURCE-TEXAS GROUP LP</v>
          </cell>
          <cell r="M136" t="str">
            <v>BUILDEFIRTXG</v>
          </cell>
          <cell r="N136" t="str">
            <v>PROSPER</v>
          </cell>
          <cell r="O136" t="str">
            <v xml:space="preserve">PROSPER  </v>
          </cell>
        </row>
        <row r="137">
          <cell r="L137" t="str">
            <v>BUILDERS FIRSTSOURCE-TEXAS GROUP LP</v>
          </cell>
          <cell r="M137" t="str">
            <v>BUILDEFIRTXG</v>
          </cell>
          <cell r="N137" t="str">
            <v>PROSPER</v>
          </cell>
          <cell r="O137" t="str">
            <v xml:space="preserve">PROSPER  </v>
          </cell>
        </row>
        <row r="138">
          <cell r="L138" t="str">
            <v>ARROW RELOAD SYSTEMS INC.</v>
          </cell>
          <cell r="M138" t="str">
            <v>ARROWRELSYSA</v>
          </cell>
          <cell r="N138" t="str">
            <v>SASKATOON</v>
          </cell>
          <cell r="O138" t="str">
            <v>SASKATOON</v>
          </cell>
        </row>
        <row r="139">
          <cell r="L139" t="str">
            <v>INTERNATIONAL PAPER COMPANY</v>
          </cell>
          <cell r="M139" t="str">
            <v xml:space="preserve">INTERNPAPER </v>
          </cell>
          <cell r="N139" t="str">
            <v>RUSSELLVILLE</v>
          </cell>
          <cell r="O139" t="str">
            <v>RUSSELLVI</v>
          </cell>
        </row>
        <row r="140">
          <cell r="L140" t="str">
            <v>US STEEL CORP</v>
          </cell>
          <cell r="M140" t="str">
            <v xml:space="preserve">USSTEEL     </v>
          </cell>
          <cell r="N140" t="str">
            <v>MOUNTAIN IRON</v>
          </cell>
          <cell r="O140" t="str">
            <v xml:space="preserve">MTIRON   </v>
          </cell>
        </row>
        <row r="141">
          <cell r="L141" t="str">
            <v>ALGOMA STEEL INC</v>
          </cell>
          <cell r="M141" t="str">
            <v xml:space="preserve">ALGOMASTEEL </v>
          </cell>
          <cell r="N141" t="str">
            <v>SAULT STE MARIE</v>
          </cell>
          <cell r="O141" t="str">
            <v>SAUSTMARI</v>
          </cell>
        </row>
        <row r="142">
          <cell r="L142" t="str">
            <v>ALGOMA STEEL INC</v>
          </cell>
          <cell r="M142" t="str">
            <v xml:space="preserve">ALGOMASTEEL </v>
          </cell>
          <cell r="N142" t="str">
            <v>SAULT STE MARIE</v>
          </cell>
          <cell r="O142" t="str">
            <v>SAUSTMARI</v>
          </cell>
        </row>
        <row r="143">
          <cell r="L143" t="str">
            <v>ALGOMA STEEL INC</v>
          </cell>
          <cell r="M143" t="str">
            <v xml:space="preserve">ALGOMASTEEL </v>
          </cell>
          <cell r="N143" t="str">
            <v>SAULT STE MARIE</v>
          </cell>
          <cell r="O143" t="str">
            <v>SAUSTMARI</v>
          </cell>
        </row>
        <row r="144">
          <cell r="L144" t="str">
            <v>ALGOMA STEEL INC</v>
          </cell>
          <cell r="M144" t="str">
            <v xml:space="preserve">ALGOMASTEEL </v>
          </cell>
          <cell r="N144" t="str">
            <v>SAULT STE MARIE</v>
          </cell>
          <cell r="O144" t="str">
            <v>SAUSTMARI</v>
          </cell>
        </row>
        <row r="145">
          <cell r="L145" t="str">
            <v>ALGOMA STEEL INC</v>
          </cell>
          <cell r="M145" t="str">
            <v xml:space="preserve">ALGOMASTEEL </v>
          </cell>
          <cell r="N145" t="str">
            <v>SAULT STE MARIE</v>
          </cell>
          <cell r="O145" t="str">
            <v>SAUSTMARI</v>
          </cell>
        </row>
        <row r="146">
          <cell r="L146" t="str">
            <v>ALGOMA STEEL INC</v>
          </cell>
          <cell r="M146" t="str">
            <v xml:space="preserve">ALGOMASTEEL </v>
          </cell>
          <cell r="N146" t="str">
            <v>SAULT STE MARIE</v>
          </cell>
          <cell r="O146" t="str">
            <v>SAUSTMARI</v>
          </cell>
        </row>
        <row r="147">
          <cell r="L147" t="str">
            <v>ALGOMA STEEL INC</v>
          </cell>
          <cell r="M147" t="str">
            <v xml:space="preserve">ALGOMASTEEL </v>
          </cell>
          <cell r="N147" t="str">
            <v>SAULT STE MARIE</v>
          </cell>
          <cell r="O147" t="str">
            <v>SAUSTMARI</v>
          </cell>
        </row>
        <row r="148">
          <cell r="L148" t="str">
            <v>TIMBERLAND HOME CENTER INC</v>
          </cell>
          <cell r="M148" t="str">
            <v>TIMBERHOMCEN</v>
          </cell>
          <cell r="N148" t="str">
            <v>INDIANAPOLIS</v>
          </cell>
          <cell r="O148" t="str">
            <v>INDIANAPO</v>
          </cell>
        </row>
        <row r="149">
          <cell r="L149" t="str">
            <v>C G C INC</v>
          </cell>
          <cell r="M149" t="str">
            <v>CGCINCORPORA</v>
          </cell>
          <cell r="N149" t="str">
            <v>WESTLANG</v>
          </cell>
          <cell r="O149" t="str">
            <v xml:space="preserve">WESTLANG </v>
          </cell>
        </row>
        <row r="150">
          <cell r="L150" t="str">
            <v>JM HUBER CORP</v>
          </cell>
          <cell r="M150" t="str">
            <v xml:space="preserve">JMHUBER     </v>
          </cell>
          <cell r="N150" t="str">
            <v>COMMERCE</v>
          </cell>
          <cell r="O150" t="str">
            <v xml:space="preserve">COMMERCE </v>
          </cell>
        </row>
        <row r="151">
          <cell r="L151" t="str">
            <v>JM HUBER CORP</v>
          </cell>
          <cell r="M151" t="str">
            <v xml:space="preserve">JMHUBER     </v>
          </cell>
          <cell r="N151" t="str">
            <v>COMMERCE</v>
          </cell>
          <cell r="O151" t="str">
            <v xml:space="preserve">COMMERCE </v>
          </cell>
        </row>
        <row r="152">
          <cell r="L152" t="str">
            <v>LOUISIANA PACIFIC CORP</v>
          </cell>
          <cell r="M152" t="str">
            <v>LOUISIPACIFI</v>
          </cell>
          <cell r="N152" t="str">
            <v>BIRMINGHAM</v>
          </cell>
          <cell r="O152" t="str">
            <v>BIRMINGHA</v>
          </cell>
        </row>
        <row r="153">
          <cell r="L153" t="str">
            <v>SPACEKRAFT</v>
          </cell>
          <cell r="M153" t="str">
            <v xml:space="preserve">SPACEKRAFT  </v>
          </cell>
          <cell r="N153" t="str">
            <v>INDIANAPOLIS</v>
          </cell>
          <cell r="O153" t="str">
            <v>INDIANAPO</v>
          </cell>
        </row>
        <row r="154">
          <cell r="L154" t="str">
            <v>BUILDERS FIRSTSOURCE INC</v>
          </cell>
          <cell r="M154" t="str">
            <v>BUILDEFIRSTA</v>
          </cell>
          <cell r="N154" t="str">
            <v>DUPONT</v>
          </cell>
          <cell r="O154" t="str">
            <v xml:space="preserve">UNKNOWN  </v>
          </cell>
        </row>
        <row r="155">
          <cell r="L155" t="str">
            <v>BUILDERS FIRSTSOURCE INC</v>
          </cell>
          <cell r="M155" t="str">
            <v>BUILDEFIRSTA</v>
          </cell>
          <cell r="N155" t="str">
            <v>DUPONT</v>
          </cell>
          <cell r="O155" t="str">
            <v>NVANCOUVE</v>
          </cell>
        </row>
        <row r="156">
          <cell r="L156" t="str">
            <v>BUILDERS FIRSTSOURCE INC</v>
          </cell>
          <cell r="M156" t="str">
            <v>BUILDEFIRSTA</v>
          </cell>
          <cell r="N156" t="str">
            <v>DUPONT</v>
          </cell>
          <cell r="O156" t="str">
            <v xml:space="preserve">UNKNOWN  </v>
          </cell>
        </row>
        <row r="157">
          <cell r="L157" t="str">
            <v>BUILDERS FIRSTSOURCE INC</v>
          </cell>
          <cell r="M157" t="str">
            <v>BUILDEFIRSTA</v>
          </cell>
          <cell r="N157" t="str">
            <v>DUPONT</v>
          </cell>
          <cell r="O157" t="str">
            <v xml:space="preserve">UNKNOWN  </v>
          </cell>
        </row>
        <row r="158">
          <cell r="L158" t="str">
            <v>ALGOMA STEEL INC</v>
          </cell>
          <cell r="M158" t="str">
            <v xml:space="preserve">ALGOMASTEEL </v>
          </cell>
          <cell r="N158" t="str">
            <v>SAULT STE MARIE</v>
          </cell>
          <cell r="O158" t="str">
            <v>SAUSTMARI</v>
          </cell>
        </row>
        <row r="159">
          <cell r="L159" t="str">
            <v>BIO PAPPEL SCRIBE SA DE CV</v>
          </cell>
          <cell r="M159" t="str">
            <v>BIOPAPSCRSAC</v>
          </cell>
          <cell r="N159" t="str">
            <v>SAN JUAN DEL RIO</v>
          </cell>
          <cell r="O159" t="str">
            <v>SANJUADEL</v>
          </cell>
        </row>
        <row r="160">
          <cell r="L160" t="str">
            <v>BIO PAPPEL SCRIBE SA DE CV</v>
          </cell>
          <cell r="M160" t="str">
            <v>BIOPAPSCRSAC</v>
          </cell>
          <cell r="N160" t="str">
            <v>SAN JUAN DEL RIO</v>
          </cell>
          <cell r="O160" t="str">
            <v>SANJUADEL</v>
          </cell>
        </row>
        <row r="161">
          <cell r="L161" t="str">
            <v>CENTRAL MISSOURI RELOAD</v>
          </cell>
          <cell r="M161" t="str">
            <v>CENTRAMORELO</v>
          </cell>
          <cell r="N161" t="str">
            <v>KANSAS CITY</v>
          </cell>
          <cell r="O161" t="str">
            <v xml:space="preserve">KANCITY  </v>
          </cell>
        </row>
        <row r="162">
          <cell r="L162" t="str">
            <v>MENARD INC</v>
          </cell>
          <cell r="M162" t="str">
            <v xml:space="preserve">MENARD      </v>
          </cell>
          <cell r="N162" t="str">
            <v>MONTPELIER</v>
          </cell>
          <cell r="O162" t="str">
            <v>MONTPELIE</v>
          </cell>
        </row>
        <row r="163">
          <cell r="L163" t="str">
            <v>MENARD INC</v>
          </cell>
          <cell r="M163" t="str">
            <v xml:space="preserve">MENARD      </v>
          </cell>
          <cell r="N163" t="str">
            <v>MONTPELIER</v>
          </cell>
          <cell r="O163" t="str">
            <v>MONTPELIE</v>
          </cell>
        </row>
        <row r="164">
          <cell r="L164" t="str">
            <v>PATRICK INDUSTRIES INC</v>
          </cell>
          <cell r="M164" t="str">
            <v>PATRICINDUST</v>
          </cell>
          <cell r="N164" t="str">
            <v>ELKHART</v>
          </cell>
          <cell r="O164" t="str">
            <v xml:space="preserve">ELKHART  </v>
          </cell>
        </row>
        <row r="165">
          <cell r="L165" t="str">
            <v>L G EVERIST INC</v>
          </cell>
          <cell r="M165" t="str">
            <v xml:space="preserve">LGEVERIST   </v>
          </cell>
          <cell r="N165" t="str">
            <v>ROLLA</v>
          </cell>
          <cell r="O165" t="str">
            <v xml:space="preserve">ROLLA    </v>
          </cell>
        </row>
        <row r="166">
          <cell r="L166" t="str">
            <v>DOLE FRESH FRUIT CO</v>
          </cell>
          <cell r="M166" t="str">
            <v>DOLEFREFRUIT</v>
          </cell>
          <cell r="N166" t="str">
            <v>WILMINGTON</v>
          </cell>
          <cell r="O166" t="str">
            <v>WILMINGTO</v>
          </cell>
        </row>
        <row r="167">
          <cell r="L167" t="str">
            <v>BUILDERS FIRSTSOURCE-TEXAS GROUP LP</v>
          </cell>
          <cell r="M167" t="str">
            <v>BUILDEFIRTXG</v>
          </cell>
          <cell r="N167" t="str">
            <v>PROSPER</v>
          </cell>
          <cell r="O167" t="str">
            <v xml:space="preserve">PROSPER  </v>
          </cell>
        </row>
        <row r="168">
          <cell r="L168" t="str">
            <v>BUILDERS FIRSTSOURCE-TEXAS GROUP LP</v>
          </cell>
          <cell r="M168" t="str">
            <v>BUILDEFIRTXG</v>
          </cell>
          <cell r="N168" t="str">
            <v>PROSPER</v>
          </cell>
          <cell r="O168" t="str">
            <v xml:space="preserve">PROSPER  </v>
          </cell>
        </row>
        <row r="169">
          <cell r="L169" t="str">
            <v>BUILDERS FIRSTSOURCE-TEXAS GROUP LP</v>
          </cell>
          <cell r="M169" t="str">
            <v>BUILDEFIRTXG</v>
          </cell>
          <cell r="N169" t="str">
            <v>PROSPER</v>
          </cell>
          <cell r="O169" t="str">
            <v xml:space="preserve">PROSPER  </v>
          </cell>
        </row>
        <row r="170">
          <cell r="L170" t="str">
            <v>BUILDERS FIRSTSOURCE-TEXAS GROUP LP</v>
          </cell>
          <cell r="M170" t="str">
            <v>BUILDEFIRTXG</v>
          </cell>
          <cell r="N170" t="str">
            <v>PROSPER</v>
          </cell>
          <cell r="O170" t="str">
            <v xml:space="preserve">PROSPER  </v>
          </cell>
        </row>
        <row r="171">
          <cell r="L171" t="str">
            <v>BEST LOGISTICS INC</v>
          </cell>
          <cell r="M171" t="str">
            <v>BESTLOGISTIC</v>
          </cell>
          <cell r="N171" t="str">
            <v>PORT STOCKTON</v>
          </cell>
          <cell r="O171" t="str">
            <v>PTSTOCKTO</v>
          </cell>
        </row>
        <row r="172">
          <cell r="L172" t="str">
            <v>BEST LOGISTICS INC</v>
          </cell>
          <cell r="M172" t="str">
            <v>BESTLOGISTIC</v>
          </cell>
          <cell r="N172" t="str">
            <v>PORT STOCKTON</v>
          </cell>
          <cell r="O172" t="str">
            <v>PTSTOCKTO</v>
          </cell>
        </row>
        <row r="173">
          <cell r="L173" t="str">
            <v>US LUMBER GROUP LLC</v>
          </cell>
          <cell r="M173" t="str">
            <v>USLUMBERGROL</v>
          </cell>
          <cell r="N173" t="str">
            <v>MANSFIELD</v>
          </cell>
          <cell r="O173" t="str">
            <v>MANSFIELD</v>
          </cell>
        </row>
        <row r="174">
          <cell r="L174" t="str">
            <v>US LUMBER GROUP LLC</v>
          </cell>
          <cell r="M174" t="str">
            <v>USLUMBERGROL</v>
          </cell>
          <cell r="N174" t="str">
            <v>MANSFIELD</v>
          </cell>
          <cell r="O174" t="str">
            <v>MANSFIELD</v>
          </cell>
        </row>
        <row r="175">
          <cell r="L175" t="str">
            <v>LEGACY HOUSING LTD</v>
          </cell>
          <cell r="M175" t="str">
            <v>LEGACYHOUSIN</v>
          </cell>
          <cell r="N175" t="str">
            <v>EATONTON</v>
          </cell>
          <cell r="O175" t="str">
            <v xml:space="preserve">EATONTON </v>
          </cell>
        </row>
        <row r="176">
          <cell r="L176" t="str">
            <v>JM HUBER CORP</v>
          </cell>
          <cell r="M176" t="str">
            <v xml:space="preserve">JMHUBER     </v>
          </cell>
          <cell r="N176" t="str">
            <v>COMMERCE</v>
          </cell>
          <cell r="O176" t="str">
            <v xml:space="preserve">COMMERCE </v>
          </cell>
        </row>
        <row r="177">
          <cell r="L177" t="str">
            <v>JM HUBER CORP</v>
          </cell>
          <cell r="M177" t="str">
            <v xml:space="preserve">JMHUBER     </v>
          </cell>
          <cell r="N177" t="str">
            <v>COMMERCE</v>
          </cell>
          <cell r="O177" t="str">
            <v xml:space="preserve">COMMERCE </v>
          </cell>
        </row>
        <row r="178">
          <cell r="L178" t="str">
            <v>JM HUBER CORP</v>
          </cell>
          <cell r="M178" t="str">
            <v xml:space="preserve">JMHUBER     </v>
          </cell>
          <cell r="N178" t="str">
            <v>COMMERCE</v>
          </cell>
          <cell r="O178" t="str">
            <v xml:space="preserve">COMMERCE </v>
          </cell>
        </row>
        <row r="179">
          <cell r="L179" t="str">
            <v>JM HUBER CORP</v>
          </cell>
          <cell r="M179" t="str">
            <v xml:space="preserve">JMHUBER     </v>
          </cell>
          <cell r="N179" t="str">
            <v>COMMERCE</v>
          </cell>
          <cell r="O179" t="str">
            <v xml:space="preserve">COMMERCE </v>
          </cell>
        </row>
        <row r="180">
          <cell r="L180" t="str">
            <v>JM HUBER CORP</v>
          </cell>
          <cell r="M180" t="str">
            <v xml:space="preserve">JMHUBER     </v>
          </cell>
          <cell r="N180" t="str">
            <v>COMMERCE</v>
          </cell>
          <cell r="O180" t="str">
            <v xml:space="preserve">COMMERCE </v>
          </cell>
        </row>
        <row r="181">
          <cell r="L181" t="str">
            <v>JM HUBER CORP</v>
          </cell>
          <cell r="M181" t="str">
            <v xml:space="preserve">JMHUBER     </v>
          </cell>
          <cell r="N181" t="str">
            <v>COMMERCE</v>
          </cell>
          <cell r="O181" t="str">
            <v xml:space="preserve">COMMERCE </v>
          </cell>
        </row>
        <row r="182">
          <cell r="L182" t="str">
            <v>JM HUBER CORP</v>
          </cell>
          <cell r="M182" t="str">
            <v xml:space="preserve">JMHUBER     </v>
          </cell>
          <cell r="N182" t="str">
            <v>COMMERCE</v>
          </cell>
          <cell r="O182" t="str">
            <v xml:space="preserve">COMMERCE </v>
          </cell>
        </row>
        <row r="183">
          <cell r="L183" t="str">
            <v>JM HUBER CORP</v>
          </cell>
          <cell r="M183" t="str">
            <v xml:space="preserve">JMHUBER     </v>
          </cell>
          <cell r="N183" t="str">
            <v>COMMERCE</v>
          </cell>
          <cell r="O183" t="str">
            <v xml:space="preserve">COMMERCE </v>
          </cell>
        </row>
        <row r="184">
          <cell r="L184" t="str">
            <v>JM HUBER CORP</v>
          </cell>
          <cell r="M184" t="str">
            <v xml:space="preserve">JMHUBER     </v>
          </cell>
          <cell r="N184" t="str">
            <v>COMMERCE</v>
          </cell>
          <cell r="O184" t="str">
            <v xml:space="preserve">COMMERCE </v>
          </cell>
        </row>
        <row r="185">
          <cell r="L185" t="str">
            <v>JM HUBER CORP</v>
          </cell>
          <cell r="M185" t="str">
            <v xml:space="preserve">JMHUBER     </v>
          </cell>
          <cell r="N185" t="str">
            <v>COMMERCE</v>
          </cell>
          <cell r="O185" t="str">
            <v xml:space="preserve">COMMERCE </v>
          </cell>
        </row>
        <row r="186">
          <cell r="L186" t="str">
            <v>JM HUBER CORP</v>
          </cell>
          <cell r="M186" t="str">
            <v xml:space="preserve">JMHUBER     </v>
          </cell>
          <cell r="N186" t="str">
            <v>COMMERCE</v>
          </cell>
          <cell r="O186" t="str">
            <v xml:space="preserve">COMMERCE </v>
          </cell>
        </row>
        <row r="187">
          <cell r="L187" t="str">
            <v>STELLA-JONES CORP</v>
          </cell>
          <cell r="M187" t="str">
            <v xml:space="preserve">STELLAJONEA </v>
          </cell>
          <cell r="N187" t="str">
            <v>CLINTON</v>
          </cell>
          <cell r="O187" t="str">
            <v xml:space="preserve">CLINTON  </v>
          </cell>
        </row>
        <row r="188">
          <cell r="L188" t="str">
            <v>HARDWOODS INC</v>
          </cell>
          <cell r="M188" t="str">
            <v xml:space="preserve">HARDWOODS   </v>
          </cell>
          <cell r="N188" t="str">
            <v>GRAND PRAIRIE</v>
          </cell>
          <cell r="O188" t="str">
            <v>GRAPRAIRI</v>
          </cell>
        </row>
        <row r="189">
          <cell r="L189" t="str">
            <v>PENNEX ALUMINUM CO</v>
          </cell>
          <cell r="M189" t="str">
            <v>PENNEXALUMIN</v>
          </cell>
          <cell r="N189" t="str">
            <v>GREENVILLE</v>
          </cell>
          <cell r="O189" t="str">
            <v>GREENVILL</v>
          </cell>
        </row>
        <row r="190">
          <cell r="L190" t="str">
            <v>PENNEX ALUMINUM CO</v>
          </cell>
          <cell r="M190" t="str">
            <v>PENNEXALUMIN</v>
          </cell>
          <cell r="N190" t="str">
            <v>GREENVILLE</v>
          </cell>
          <cell r="O190" t="str">
            <v>GREENVILL</v>
          </cell>
        </row>
        <row r="191">
          <cell r="L191" t="str">
            <v>PENNEX ALUMINUM CO</v>
          </cell>
          <cell r="M191" t="str">
            <v>PENNEXALUMIN</v>
          </cell>
          <cell r="N191" t="str">
            <v>GREENVILLE</v>
          </cell>
          <cell r="O191" t="str">
            <v>GREENVILL</v>
          </cell>
        </row>
        <row r="192">
          <cell r="L192" t="str">
            <v>TIMBERLAND HOME CENTER INC</v>
          </cell>
          <cell r="M192" t="str">
            <v>TIMBERHOMCEN</v>
          </cell>
          <cell r="N192" t="str">
            <v>INDIANAPOLIS</v>
          </cell>
          <cell r="O192" t="str">
            <v>INDIANAPO</v>
          </cell>
        </row>
        <row r="193">
          <cell r="L193" t="str">
            <v>AUTOTRANSPORTES TAMPER</v>
          </cell>
          <cell r="M193" t="str">
            <v>AUTOTRTAMPER</v>
          </cell>
          <cell r="N193" t="str">
            <v>CHIHUAHUA</v>
          </cell>
          <cell r="O193" t="str">
            <v>CHIHUAHUA</v>
          </cell>
        </row>
        <row r="194">
          <cell r="L194" t="str">
            <v>AUTOTRANSPORTES TAMPER</v>
          </cell>
          <cell r="M194" t="str">
            <v>AUTOTRTAMPER</v>
          </cell>
          <cell r="N194" t="str">
            <v>CHIHUAHUA</v>
          </cell>
          <cell r="O194" t="str">
            <v>CHIHUAHUA</v>
          </cell>
        </row>
        <row r="195">
          <cell r="L195" t="str">
            <v>KIMBERLY CLARK INC</v>
          </cell>
          <cell r="M195" t="str">
            <v xml:space="preserve">KIMBERCLARA </v>
          </cell>
          <cell r="N195" t="str">
            <v>HUNTSVILLE</v>
          </cell>
          <cell r="O195" t="str">
            <v>HUNTSVILL</v>
          </cell>
        </row>
        <row r="196">
          <cell r="L196" t="str">
            <v>HOME DEPOT USA INC</v>
          </cell>
          <cell r="M196" t="str">
            <v xml:space="preserve">HOMEDEPUSA  </v>
          </cell>
          <cell r="N196" t="str">
            <v>PINEVILLE</v>
          </cell>
          <cell r="O196" t="str">
            <v>PINEVILLE</v>
          </cell>
        </row>
        <row r="197">
          <cell r="L197" t="str">
            <v>MCMUNN &amp; YATES BLDG SPLS LTD</v>
          </cell>
          <cell r="M197" t="str">
            <v>MCMUNNYATBUI</v>
          </cell>
          <cell r="N197" t="str">
            <v>OAKBLUFF</v>
          </cell>
          <cell r="O197" t="str">
            <v xml:space="preserve">OAKBLUFF </v>
          </cell>
        </row>
        <row r="198">
          <cell r="L198" t="str">
            <v>SAMUEL GROSSI &amp; SONS INC</v>
          </cell>
          <cell r="M198" t="str">
            <v>SAMUELGROSON</v>
          </cell>
          <cell r="N198" t="str">
            <v>CORNWELLS HEIGHTS</v>
          </cell>
          <cell r="O198" t="str">
            <v>CORHEIGHT</v>
          </cell>
        </row>
        <row r="199">
          <cell r="L199" t="str">
            <v>SAMUEL GROSSI &amp; SONS INC</v>
          </cell>
          <cell r="M199" t="str">
            <v>SAMUELGROSON</v>
          </cell>
          <cell r="N199" t="str">
            <v>CORNWELLS HEIGHTS</v>
          </cell>
          <cell r="O199" t="str">
            <v>CORHEIGHT</v>
          </cell>
        </row>
        <row r="200">
          <cell r="L200" t="str">
            <v>SAMUEL GROSSI &amp; SONS INC</v>
          </cell>
          <cell r="M200" t="str">
            <v>SAMUELGROSON</v>
          </cell>
          <cell r="N200" t="str">
            <v>CORNWELLS HEIGHTS</v>
          </cell>
          <cell r="O200" t="str">
            <v>CORHEIGHT</v>
          </cell>
        </row>
        <row r="201">
          <cell r="L201" t="str">
            <v>BUILDERS FIRSTSOURCE INC</v>
          </cell>
          <cell r="M201" t="str">
            <v>BUILDEFIRSTA</v>
          </cell>
          <cell r="N201" t="str">
            <v>LUBBOCK</v>
          </cell>
          <cell r="O201" t="str">
            <v>NVANCOUVE</v>
          </cell>
        </row>
        <row r="202">
          <cell r="L202" t="str">
            <v>BUILDERS FIRSTSOURCE INC</v>
          </cell>
          <cell r="M202" t="str">
            <v>BUILDEFIRSTA</v>
          </cell>
          <cell r="N202" t="str">
            <v>LUBBOCK</v>
          </cell>
          <cell r="O202" t="str">
            <v xml:space="preserve">LUBBOCK  </v>
          </cell>
        </row>
        <row r="203">
          <cell r="L203" t="str">
            <v>EIGHTY FOUR LUMBER CO</v>
          </cell>
          <cell r="M203" t="str">
            <v>EIGHTYFOULUM</v>
          </cell>
          <cell r="N203" t="str">
            <v>LUBBOCK</v>
          </cell>
          <cell r="O203" t="str">
            <v>NVANCOUVE</v>
          </cell>
        </row>
        <row r="204">
          <cell r="L204" t="str">
            <v>DURO HILEX POLY LLC</v>
          </cell>
          <cell r="M204" t="str">
            <v>DUROHILPOLLL</v>
          </cell>
          <cell r="N204" t="str">
            <v>BLUE ISLAND</v>
          </cell>
          <cell r="O204" t="str">
            <v xml:space="preserve">UNKNOWN  </v>
          </cell>
        </row>
        <row r="205">
          <cell r="L205" t="str">
            <v>BOISE CASCADE COMPANY</v>
          </cell>
          <cell r="M205" t="str">
            <v>BOISECASCADA</v>
          </cell>
          <cell r="N205" t="str">
            <v>WHITE CITY</v>
          </cell>
          <cell r="O205" t="str">
            <v xml:space="preserve">WHICITY  </v>
          </cell>
        </row>
        <row r="206">
          <cell r="L206" t="str">
            <v>BOISE CASCADE COMPANY</v>
          </cell>
          <cell r="M206" t="str">
            <v>BOISECASCADA</v>
          </cell>
          <cell r="N206" t="str">
            <v>WHITE CITY</v>
          </cell>
          <cell r="O206" t="str">
            <v xml:space="preserve">WHICITY  </v>
          </cell>
        </row>
        <row r="207">
          <cell r="L207" t="str">
            <v>BOISE CASCADE COMPANY</v>
          </cell>
          <cell r="M207" t="str">
            <v>BOISECASCADA</v>
          </cell>
          <cell r="N207" t="str">
            <v>WHITE CITY</v>
          </cell>
          <cell r="O207" t="str">
            <v xml:space="preserve">WHICITY  </v>
          </cell>
        </row>
        <row r="208">
          <cell r="L208" t="str">
            <v>BOISE CASCADE COMPANY</v>
          </cell>
          <cell r="M208" t="str">
            <v>BOISECASCADA</v>
          </cell>
          <cell r="N208" t="str">
            <v>WHITE CITY</v>
          </cell>
          <cell r="O208" t="str">
            <v xml:space="preserve">WHICITY  </v>
          </cell>
        </row>
        <row r="209">
          <cell r="L209" t="str">
            <v>DURO HILEX POLY LLC</v>
          </cell>
          <cell r="M209" t="str">
            <v>DUROHILPOLLL</v>
          </cell>
          <cell r="N209" t="str">
            <v>BLUE ISLAND</v>
          </cell>
          <cell r="O209" t="str">
            <v xml:space="preserve">UNKNOWN  </v>
          </cell>
        </row>
        <row r="210">
          <cell r="L210" t="str">
            <v>BUILDERS FIRSTSOURCE INC</v>
          </cell>
          <cell r="M210" t="str">
            <v>BUILDEFIRSTA</v>
          </cell>
          <cell r="N210" t="str">
            <v>LUBBOCK</v>
          </cell>
          <cell r="O210" t="str">
            <v xml:space="preserve">LUBBOCK  </v>
          </cell>
        </row>
        <row r="211">
          <cell r="L211" t="str">
            <v>EIGHTY FOUR LUMBER CO</v>
          </cell>
          <cell r="M211" t="str">
            <v>EIGHTYFOULUM</v>
          </cell>
          <cell r="N211" t="str">
            <v>LUBBOCK</v>
          </cell>
          <cell r="O211" t="str">
            <v xml:space="preserve">LUBBOCK  </v>
          </cell>
        </row>
        <row r="212">
          <cell r="L212" t="str">
            <v>DURO HILEX POLY LLC</v>
          </cell>
          <cell r="M212" t="str">
            <v>DUROHILPOLLL</v>
          </cell>
          <cell r="N212" t="str">
            <v>BLUE ISLAND</v>
          </cell>
          <cell r="O212" t="str">
            <v xml:space="preserve">UNKNOWN  </v>
          </cell>
        </row>
        <row r="213">
          <cell r="L213" t="str">
            <v>ARCONIC INC</v>
          </cell>
          <cell r="M213" t="str">
            <v xml:space="preserve">ARCONIC     </v>
          </cell>
          <cell r="N213" t="str">
            <v>ALCOA</v>
          </cell>
          <cell r="O213" t="str">
            <v xml:space="preserve">ALCOA    </v>
          </cell>
        </row>
        <row r="214">
          <cell r="L214" t="str">
            <v>GRAPHIC PACKAGING INTERNATIONAL LLC</v>
          </cell>
          <cell r="M214" t="str">
            <v>GRAPHIPACINB</v>
          </cell>
          <cell r="N214" t="str">
            <v>KALAMAZOO</v>
          </cell>
          <cell r="O214" t="str">
            <v>KALAMAZOO</v>
          </cell>
        </row>
        <row r="215">
          <cell r="L215" t="str">
            <v>GRAPHIC PACKAGING INTERNATIONAL LLC</v>
          </cell>
          <cell r="M215" t="str">
            <v>GRAPHIPACINB</v>
          </cell>
          <cell r="N215" t="str">
            <v>KALAMAZOO</v>
          </cell>
          <cell r="O215" t="str">
            <v>KALAMAZOO</v>
          </cell>
        </row>
        <row r="216">
          <cell r="L216" t="str">
            <v>MONTANA RESOURCES LLP</v>
          </cell>
          <cell r="M216" t="str">
            <v>MONTANRESLLP</v>
          </cell>
          <cell r="N216" t="str">
            <v>BUTTE</v>
          </cell>
          <cell r="O216" t="str">
            <v xml:space="preserve">BUTTE    </v>
          </cell>
        </row>
        <row r="217">
          <cell r="L217" t="str">
            <v>BIO PAPPEL SCRIBE SA DE CV</v>
          </cell>
          <cell r="M217" t="str">
            <v>BIOPAPSCRSAC</v>
          </cell>
          <cell r="N217" t="str">
            <v>SAN JUAN DEL RIO</v>
          </cell>
          <cell r="O217" t="str">
            <v>SANJUADEL</v>
          </cell>
        </row>
        <row r="218">
          <cell r="L218" t="str">
            <v>GANAHL LUMBER</v>
          </cell>
          <cell r="M218" t="str">
            <v>GANAHLLUMBER</v>
          </cell>
          <cell r="N218" t="str">
            <v>CORONA</v>
          </cell>
          <cell r="O218" t="str">
            <v xml:space="preserve">CORONA   </v>
          </cell>
        </row>
        <row r="219">
          <cell r="L219" t="str">
            <v>GANAHL LUMBER</v>
          </cell>
          <cell r="M219" t="str">
            <v>GANAHLLUMBER</v>
          </cell>
          <cell r="N219" t="str">
            <v>CORONA</v>
          </cell>
          <cell r="O219" t="str">
            <v xml:space="preserve">CORONA   </v>
          </cell>
        </row>
        <row r="220">
          <cell r="L220" t="str">
            <v>ALGOMA STEEL INC</v>
          </cell>
          <cell r="M220" t="str">
            <v xml:space="preserve">ALGOMASTEEL </v>
          </cell>
          <cell r="N220" t="str">
            <v>SAULT STE MARIE</v>
          </cell>
          <cell r="O220" t="str">
            <v>SAUSTMARI</v>
          </cell>
        </row>
        <row r="221">
          <cell r="L221" t="str">
            <v>CARTER LUMBER CO</v>
          </cell>
          <cell r="M221" t="str">
            <v>CARTERLUMBER</v>
          </cell>
          <cell r="N221" t="str">
            <v>CROFT</v>
          </cell>
          <cell r="O221" t="str">
            <v xml:space="preserve">CROFT    </v>
          </cell>
        </row>
        <row r="222">
          <cell r="L222" t="str">
            <v>ALMACENADORA AFIRME SA DE CV</v>
          </cell>
          <cell r="M222" t="str">
            <v>ALMACEAFISAC</v>
          </cell>
          <cell r="N222" t="str">
            <v>MONTERREY</v>
          </cell>
          <cell r="O222" t="str">
            <v>MONTERREY</v>
          </cell>
        </row>
        <row r="223">
          <cell r="L223" t="str">
            <v>ALMACENADORA AFIRME SA DE CV</v>
          </cell>
          <cell r="M223" t="str">
            <v>ALMACEAFISAC</v>
          </cell>
          <cell r="N223" t="str">
            <v>MONTERREY</v>
          </cell>
          <cell r="O223" t="str">
            <v>MONTERREY</v>
          </cell>
        </row>
        <row r="224">
          <cell r="L224" t="str">
            <v>ALMACENADORA AFIRME SA DE CV</v>
          </cell>
          <cell r="M224" t="str">
            <v>ALMACEAFISAC</v>
          </cell>
          <cell r="N224" t="str">
            <v>MONTERREY</v>
          </cell>
          <cell r="O224" t="str">
            <v>MONTERREY</v>
          </cell>
        </row>
        <row r="225">
          <cell r="L225" t="str">
            <v>ALMACENADORA AFIRME SA DE CV</v>
          </cell>
          <cell r="M225" t="str">
            <v>ALMACEAFISAC</v>
          </cell>
          <cell r="N225" t="str">
            <v>MONTERREY</v>
          </cell>
          <cell r="O225" t="str">
            <v>MONTERREY</v>
          </cell>
        </row>
        <row r="226">
          <cell r="L226" t="str">
            <v>ALMACENADORA AFIRME SA DE CV</v>
          </cell>
          <cell r="M226" t="str">
            <v>ALMACEAFISAC</v>
          </cell>
          <cell r="N226" t="str">
            <v>MONTERREY</v>
          </cell>
          <cell r="O226" t="str">
            <v>MONTERREY</v>
          </cell>
        </row>
        <row r="227">
          <cell r="L227" t="str">
            <v>ALMACENADORA AFIRME SA DE CV</v>
          </cell>
          <cell r="M227" t="str">
            <v>ALMACEAFISAC</v>
          </cell>
          <cell r="N227" t="str">
            <v>MONTERREY</v>
          </cell>
          <cell r="O227" t="str">
            <v>MONTERREY</v>
          </cell>
        </row>
        <row r="228">
          <cell r="L228" t="str">
            <v>ALMACENADORA AFIRME SA DE CV</v>
          </cell>
          <cell r="M228" t="str">
            <v>ALMACEAFISAC</v>
          </cell>
          <cell r="N228" t="str">
            <v>MONTERREY</v>
          </cell>
          <cell r="O228" t="str">
            <v>MONTERREY</v>
          </cell>
        </row>
        <row r="229">
          <cell r="L229" t="str">
            <v>BOISE CASCADE COMPANY</v>
          </cell>
          <cell r="M229" t="str">
            <v>BOISECASCADA</v>
          </cell>
          <cell r="N229" t="str">
            <v>TRI CITY PORT</v>
          </cell>
          <cell r="O229" t="str">
            <v xml:space="preserve">UNKNOWN  </v>
          </cell>
        </row>
        <row r="230">
          <cell r="L230" t="str">
            <v>RAYONIER AM CANADA GP</v>
          </cell>
          <cell r="M230" t="str">
            <v>RAYONIAMCANG</v>
          </cell>
          <cell r="N230" t="str">
            <v>TEMISCAMING</v>
          </cell>
          <cell r="O230" t="str">
            <v>TEMISCAMI</v>
          </cell>
        </row>
        <row r="231">
          <cell r="L231" t="str">
            <v>RAYONIER AM CANADA GP</v>
          </cell>
          <cell r="M231" t="str">
            <v>RAYONIAMCANG</v>
          </cell>
          <cell r="N231" t="str">
            <v>TEMISCAMING</v>
          </cell>
          <cell r="O231" t="str">
            <v>TEMISCAMI</v>
          </cell>
        </row>
        <row r="232">
          <cell r="L232" t="str">
            <v>LOWE'S COMPANIES INC</v>
          </cell>
          <cell r="M232" t="str">
            <v xml:space="preserve">LOWES       </v>
          </cell>
          <cell r="N232" t="str">
            <v>ENNIS</v>
          </cell>
          <cell r="O232" t="str">
            <v xml:space="preserve">ENNIS    </v>
          </cell>
        </row>
        <row r="233">
          <cell r="L233" t="str">
            <v>ATLAS PAPER MILLS</v>
          </cell>
          <cell r="M233" t="str">
            <v>ATLASPAPMILL</v>
          </cell>
          <cell r="N233" t="str">
            <v>MIAMI</v>
          </cell>
          <cell r="O233" t="str">
            <v xml:space="preserve">MIAMI    </v>
          </cell>
        </row>
        <row r="234">
          <cell r="L234" t="str">
            <v>LOWE'S COMPANIES INC</v>
          </cell>
          <cell r="M234" t="str">
            <v xml:space="preserve">LOWES       </v>
          </cell>
          <cell r="N234" t="str">
            <v>ENNIS</v>
          </cell>
          <cell r="O234" t="str">
            <v xml:space="preserve">ENNIS    </v>
          </cell>
        </row>
        <row r="235">
          <cell r="L235" t="str">
            <v>US LUMBER GROUP LLC</v>
          </cell>
          <cell r="M235" t="str">
            <v>USLUMBERGROL</v>
          </cell>
          <cell r="N235" t="str">
            <v>NORTH JACKSON</v>
          </cell>
          <cell r="O235" t="str">
            <v xml:space="preserve">NJACKSON </v>
          </cell>
        </row>
        <row r="236">
          <cell r="L236" t="str">
            <v>BIO PAPPEL SCRIBE SA DE CV</v>
          </cell>
          <cell r="M236" t="str">
            <v>BIOPAPSCRSAC</v>
          </cell>
          <cell r="N236" t="str">
            <v>SAN JUAN DEL RIO</v>
          </cell>
          <cell r="O236" t="str">
            <v>SANJUADEL</v>
          </cell>
        </row>
        <row r="237">
          <cell r="L237" t="str">
            <v>BIO PAPPEL SCRIBE SA DE CV</v>
          </cell>
          <cell r="M237" t="str">
            <v>BIOPAPSCRSAC</v>
          </cell>
          <cell r="N237" t="str">
            <v>SAN JUAN DEL RIO</v>
          </cell>
          <cell r="O237" t="str">
            <v>SANJUADEL</v>
          </cell>
        </row>
        <row r="238">
          <cell r="L238" t="str">
            <v>BIO PAPPEL SCRIBE SA DE CV</v>
          </cell>
          <cell r="M238" t="str">
            <v>BIOPAPSCRSAC</v>
          </cell>
          <cell r="N238" t="str">
            <v>SAN JUAN DEL RIO</v>
          </cell>
          <cell r="O238" t="str">
            <v>SANJUADEL</v>
          </cell>
        </row>
        <row r="239">
          <cell r="L239" t="str">
            <v>PRIME CONVERTING CORP</v>
          </cell>
          <cell r="M239" t="str">
            <v>PRIMECONVERT</v>
          </cell>
          <cell r="N239" t="str">
            <v>CUCAMONGA</v>
          </cell>
          <cell r="O239" t="str">
            <v>CUCAMONGA</v>
          </cell>
        </row>
        <row r="240">
          <cell r="L240" t="str">
            <v>BIO PAPPEL SCRIBE SA DE CV</v>
          </cell>
          <cell r="M240" t="str">
            <v>BIOPAPSCRSAC</v>
          </cell>
          <cell r="N240" t="str">
            <v>SAN JUAN DEL RIO</v>
          </cell>
          <cell r="O240" t="str">
            <v>SANJUADEL</v>
          </cell>
        </row>
        <row r="241">
          <cell r="L241" t="str">
            <v>HARDWOODS INC</v>
          </cell>
          <cell r="M241" t="str">
            <v xml:space="preserve">HARDWOODS   </v>
          </cell>
          <cell r="N241" t="str">
            <v>GRAND PRAIRIE</v>
          </cell>
          <cell r="O241" t="str">
            <v>GRAPRAIRI</v>
          </cell>
        </row>
        <row r="242">
          <cell r="L242" t="str">
            <v>TRISTAR TRANSLOAD PNW INC</v>
          </cell>
          <cell r="M242" t="str">
            <v>TRISTATRAPNW</v>
          </cell>
          <cell r="N242" t="str">
            <v>VANCOUVER</v>
          </cell>
          <cell r="O242" t="str">
            <v>VANCOUVER</v>
          </cell>
        </row>
        <row r="243">
          <cell r="L243" t="str">
            <v>INDUSTRIAS SICOMORO DEL NORTE S DE</v>
          </cell>
          <cell r="M243" t="str">
            <v>INDUSTSICDEL</v>
          </cell>
          <cell r="N243" t="str">
            <v>CIUDAD JUAREZ</v>
          </cell>
          <cell r="O243" t="str">
            <v>CIUJUAREZ</v>
          </cell>
        </row>
        <row r="244">
          <cell r="L244" t="str">
            <v>INDUSTRIAS SICOMORO DEL NORTE S DE</v>
          </cell>
          <cell r="M244" t="str">
            <v>INDUSTSICDEL</v>
          </cell>
          <cell r="N244" t="str">
            <v>CIUDAD JUAREZ</v>
          </cell>
          <cell r="O244" t="str">
            <v>CIUJUAREZ</v>
          </cell>
        </row>
        <row r="245">
          <cell r="L245" t="str">
            <v>METRO PARK WAREHOUSES INC</v>
          </cell>
          <cell r="M245" t="str">
            <v>METROPARWARE</v>
          </cell>
          <cell r="N245" t="str">
            <v>KANSAS CITY</v>
          </cell>
          <cell r="O245" t="str">
            <v xml:space="preserve">KANCITY  </v>
          </cell>
        </row>
        <row r="246">
          <cell r="L246" t="str">
            <v>EIGHTY FOUR LUMBER CO</v>
          </cell>
          <cell r="M246" t="str">
            <v>EIGHTYFOULUM</v>
          </cell>
          <cell r="N246" t="str">
            <v>PLEASANTVILLE</v>
          </cell>
          <cell r="O246" t="str">
            <v>PLEASANTV</v>
          </cell>
        </row>
        <row r="247">
          <cell r="L247" t="str">
            <v>PATRICK INDUSTRIES INC</v>
          </cell>
          <cell r="M247" t="str">
            <v>PATRICINDUST</v>
          </cell>
          <cell r="N247" t="str">
            <v>ELKHART</v>
          </cell>
          <cell r="O247" t="str">
            <v xml:space="preserve">ELKHART  </v>
          </cell>
        </row>
        <row r="248">
          <cell r="L248" t="str">
            <v>HUBER ENGINEERED WOODS LLC</v>
          </cell>
          <cell r="M248" t="str">
            <v>HUBERENGWOOL</v>
          </cell>
          <cell r="N248" t="str">
            <v>CRYSTAL HILL</v>
          </cell>
          <cell r="O248" t="str">
            <v xml:space="preserve">CRYHILL  </v>
          </cell>
        </row>
        <row r="249">
          <cell r="L249" t="str">
            <v>BUILDERS FIRSTSOURCE INC</v>
          </cell>
          <cell r="M249" t="str">
            <v>BUILDEFIRSTA</v>
          </cell>
          <cell r="N249" t="str">
            <v>MANVEL</v>
          </cell>
          <cell r="O249" t="str">
            <v xml:space="preserve">MANVEL   </v>
          </cell>
        </row>
        <row r="250">
          <cell r="L250" t="str">
            <v>REMBOS INC</v>
          </cell>
          <cell r="M250" t="str">
            <v xml:space="preserve">REMBOS      </v>
          </cell>
          <cell r="N250" t="str">
            <v>BRANTFORD</v>
          </cell>
          <cell r="O250" t="str">
            <v>BRANTFORD</v>
          </cell>
        </row>
        <row r="251">
          <cell r="L251" t="str">
            <v>REMBOS INC</v>
          </cell>
          <cell r="M251" t="str">
            <v xml:space="preserve">REMBOS      </v>
          </cell>
          <cell r="N251" t="str">
            <v>BRANTFORD</v>
          </cell>
          <cell r="O251" t="str">
            <v>BRANTFORD</v>
          </cell>
        </row>
        <row r="252">
          <cell r="L252" t="str">
            <v>HUBER ENGINEERED WOODS LLC</v>
          </cell>
          <cell r="M252" t="str">
            <v>HUBERENGWOOL</v>
          </cell>
          <cell r="N252" t="str">
            <v>CRYSTAL HILL</v>
          </cell>
          <cell r="O252" t="str">
            <v xml:space="preserve">CRYHILL  </v>
          </cell>
        </row>
        <row r="253">
          <cell r="L253" t="str">
            <v>CLAYTON HOMES INC</v>
          </cell>
          <cell r="M253" t="str">
            <v xml:space="preserve">CLAYTOHOMES </v>
          </cell>
          <cell r="N253" t="str">
            <v>HILLSBORO</v>
          </cell>
          <cell r="O253" t="str">
            <v>HILLSBORO</v>
          </cell>
        </row>
        <row r="254">
          <cell r="L254" t="str">
            <v>REMBOS INC</v>
          </cell>
          <cell r="M254" t="str">
            <v xml:space="preserve">REMBOS      </v>
          </cell>
          <cell r="N254" t="str">
            <v>BRANTFORD</v>
          </cell>
          <cell r="O254" t="str">
            <v>BRANTFORD</v>
          </cell>
        </row>
        <row r="255">
          <cell r="L255" t="str">
            <v>BUILDERS FIRSTSOURCE INC</v>
          </cell>
          <cell r="M255" t="str">
            <v>BUILDEFIRSTA</v>
          </cell>
          <cell r="N255" t="str">
            <v>PEARLAND</v>
          </cell>
          <cell r="O255" t="str">
            <v>NVANCOUVE</v>
          </cell>
        </row>
        <row r="256">
          <cell r="L256" t="str">
            <v>REMBOS INC</v>
          </cell>
          <cell r="M256" t="str">
            <v xml:space="preserve">REMBOS      </v>
          </cell>
          <cell r="N256" t="str">
            <v>BRANTFORD</v>
          </cell>
          <cell r="O256" t="str">
            <v>BRANTFORD</v>
          </cell>
        </row>
        <row r="257">
          <cell r="L257" t="str">
            <v>SEAMAN PAPER CO</v>
          </cell>
          <cell r="M257" t="str">
            <v xml:space="preserve">SEAMANPAPER </v>
          </cell>
          <cell r="N257" t="str">
            <v>OTTER RIVER</v>
          </cell>
          <cell r="O257" t="str">
            <v xml:space="preserve">OTTRIVER </v>
          </cell>
        </row>
        <row r="258">
          <cell r="L258" t="str">
            <v>REMBOS INC</v>
          </cell>
          <cell r="M258" t="str">
            <v xml:space="preserve">REMBOS      </v>
          </cell>
          <cell r="N258" t="str">
            <v>BRANTFORD</v>
          </cell>
          <cell r="O258" t="str">
            <v>BRANTFORD</v>
          </cell>
        </row>
        <row r="259">
          <cell r="L259" t="str">
            <v>BUILDERS FIRSTSOURCE-TEXAS GROUP LP</v>
          </cell>
          <cell r="M259" t="str">
            <v>BUILDEFIRTXG</v>
          </cell>
          <cell r="N259" t="str">
            <v>SAN DIEGO</v>
          </cell>
          <cell r="O259" t="str">
            <v>NVANCOUVE</v>
          </cell>
        </row>
        <row r="260">
          <cell r="L260" t="str">
            <v>SOPORTE LOGISTICO EN DISTRIBUCION S</v>
          </cell>
          <cell r="M260" t="str">
            <v>SOPORTLOGEND</v>
          </cell>
          <cell r="N260" t="str">
            <v>MONTERREY</v>
          </cell>
          <cell r="O260" t="str">
            <v>MONTERREY</v>
          </cell>
        </row>
        <row r="261">
          <cell r="L261" t="str">
            <v>INTERTAPE POLYMER INC</v>
          </cell>
          <cell r="M261" t="str">
            <v>INTERTPOLYME</v>
          </cell>
          <cell r="N261" t="str">
            <v>MIDLAND</v>
          </cell>
          <cell r="O261" t="str">
            <v xml:space="preserve">MIDLAND  </v>
          </cell>
        </row>
        <row r="262">
          <cell r="L262" t="str">
            <v>EIGHTY FOUR LUMBER CO</v>
          </cell>
          <cell r="M262" t="str">
            <v>EIGHTYFOULUM</v>
          </cell>
          <cell r="N262" t="str">
            <v>CARTERSVILLE</v>
          </cell>
          <cell r="O262" t="str">
            <v>CARTERSVI</v>
          </cell>
        </row>
        <row r="263">
          <cell r="L263" t="str">
            <v>PROCTER &amp; GAMBLE CO</v>
          </cell>
          <cell r="M263" t="str">
            <v>PROCTEGAMBLA</v>
          </cell>
          <cell r="N263" t="str">
            <v>ALBANY</v>
          </cell>
          <cell r="O263" t="str">
            <v xml:space="preserve">ALBANY   </v>
          </cell>
        </row>
        <row r="264">
          <cell r="L264" t="str">
            <v>DOMTAR INC</v>
          </cell>
          <cell r="M264" t="str">
            <v xml:space="preserve">DOMTAR      </v>
          </cell>
          <cell r="N264" t="str">
            <v>WINDSOR</v>
          </cell>
          <cell r="O264" t="str">
            <v xml:space="preserve">WINDSOR  </v>
          </cell>
        </row>
        <row r="265">
          <cell r="L265" t="str">
            <v>PROCTER &amp; GAMBLE CO</v>
          </cell>
          <cell r="M265" t="str">
            <v>PROCTEGAMBLA</v>
          </cell>
          <cell r="N265" t="str">
            <v>ALBANY</v>
          </cell>
          <cell r="O265" t="str">
            <v xml:space="preserve">ALBANY   </v>
          </cell>
        </row>
        <row r="266">
          <cell r="L266" t="str">
            <v>PROCTER &amp; GAMBLE CO</v>
          </cell>
          <cell r="M266" t="str">
            <v>PROCTEGAMBLA</v>
          </cell>
          <cell r="N266" t="str">
            <v>ALBANY</v>
          </cell>
          <cell r="O266" t="str">
            <v xml:space="preserve">ALBANY   </v>
          </cell>
        </row>
        <row r="267">
          <cell r="L267" t="str">
            <v>DOMTAR INC</v>
          </cell>
          <cell r="M267" t="str">
            <v xml:space="preserve">DOMTAR      </v>
          </cell>
          <cell r="N267" t="str">
            <v>WINDSOR</v>
          </cell>
          <cell r="O267" t="str">
            <v xml:space="preserve">WINDSOR  </v>
          </cell>
        </row>
        <row r="268">
          <cell r="L268" t="str">
            <v>DOMTAR INC</v>
          </cell>
          <cell r="M268" t="str">
            <v xml:space="preserve">DOMTAR      </v>
          </cell>
          <cell r="N268" t="str">
            <v>WINDSOR</v>
          </cell>
          <cell r="O268" t="str">
            <v xml:space="preserve">WINDSOR  </v>
          </cell>
        </row>
        <row r="269">
          <cell r="L269" t="str">
            <v>DOMTAR INC</v>
          </cell>
          <cell r="M269" t="str">
            <v xml:space="preserve">DOMTAR      </v>
          </cell>
          <cell r="N269" t="str">
            <v>WINDSOR</v>
          </cell>
          <cell r="O269" t="str">
            <v xml:space="preserve">WINDSOR  </v>
          </cell>
        </row>
        <row r="270">
          <cell r="L270" t="str">
            <v>RSI LEASING INC.</v>
          </cell>
          <cell r="M270" t="str">
            <v xml:space="preserve">RSILEASING  </v>
          </cell>
          <cell r="N270" t="str">
            <v>BUFFALO</v>
          </cell>
          <cell r="O270" t="str">
            <v xml:space="preserve">UNKNOWN  </v>
          </cell>
        </row>
        <row r="271">
          <cell r="L271" t="str">
            <v>RSI LEASING INC.</v>
          </cell>
          <cell r="M271" t="str">
            <v xml:space="preserve">RSILEASING  </v>
          </cell>
          <cell r="N271" t="str">
            <v>BUFFALO</v>
          </cell>
          <cell r="O271" t="str">
            <v xml:space="preserve">UNKNOWN  </v>
          </cell>
        </row>
        <row r="272">
          <cell r="L272" t="str">
            <v>KRUGER PRODUCTS SHERBROOKE INC</v>
          </cell>
          <cell r="M272" t="str">
            <v>KRUGERPROSHA</v>
          </cell>
          <cell r="N272" t="str">
            <v>SHERBROOKE</v>
          </cell>
          <cell r="O272" t="str">
            <v>SHERBROOK</v>
          </cell>
        </row>
        <row r="273">
          <cell r="L273" t="str">
            <v>KRUGER PRODUCTS INC</v>
          </cell>
          <cell r="M273" t="str">
            <v>KRUGERPRODUA</v>
          </cell>
          <cell r="N273" t="str">
            <v>SHERBROOKE</v>
          </cell>
          <cell r="O273" t="str">
            <v>SHERBROOK</v>
          </cell>
        </row>
        <row r="274">
          <cell r="L274" t="str">
            <v>GRAPHIC PACKAGING INTERNATIONAL LLC</v>
          </cell>
          <cell r="M274" t="str">
            <v>GRAPHIPACINB</v>
          </cell>
          <cell r="N274" t="str">
            <v>KALAMAZOO</v>
          </cell>
          <cell r="O274" t="str">
            <v>KALAMAZOO</v>
          </cell>
        </row>
        <row r="275">
          <cell r="L275" t="str">
            <v>GRAPHIC PACKAGING INTERNATIONAL LLC</v>
          </cell>
          <cell r="M275" t="str">
            <v>GRAPHIPACINB</v>
          </cell>
          <cell r="N275" t="str">
            <v>KALAMAZOO</v>
          </cell>
          <cell r="O275" t="str">
            <v>KALAMAZOO</v>
          </cell>
        </row>
        <row r="276">
          <cell r="L276" t="str">
            <v>NORTH COAST LOGISTICS</v>
          </cell>
          <cell r="M276" t="str">
            <v>NORTHCOALOGI</v>
          </cell>
          <cell r="N276" t="str">
            <v>CLEVELAND</v>
          </cell>
          <cell r="O276" t="str">
            <v>CLEVELAND</v>
          </cell>
        </row>
        <row r="277">
          <cell r="L277" t="str">
            <v>NORTH COAST LOGISTICS</v>
          </cell>
          <cell r="M277" t="str">
            <v>NORTHCOALOGI</v>
          </cell>
          <cell r="N277" t="str">
            <v>CLEVELAND</v>
          </cell>
          <cell r="O277" t="str">
            <v>CLEVELAND</v>
          </cell>
        </row>
        <row r="278">
          <cell r="L278" t="str">
            <v>BIG SKY RAIL CORP</v>
          </cell>
          <cell r="M278" t="str">
            <v xml:space="preserve">BIGSKY      </v>
          </cell>
          <cell r="N278" t="str">
            <v>CONROSE</v>
          </cell>
          <cell r="O278" t="str">
            <v xml:space="preserve">CONROSE  </v>
          </cell>
        </row>
        <row r="279">
          <cell r="L279" t="str">
            <v>BIG SKY RAIL CORP</v>
          </cell>
          <cell r="M279" t="str">
            <v xml:space="preserve">BIGSKY      </v>
          </cell>
          <cell r="N279" t="str">
            <v>CONROSE</v>
          </cell>
          <cell r="O279" t="str">
            <v xml:space="preserve">CONROSE  </v>
          </cell>
        </row>
        <row r="280">
          <cell r="L280" t="str">
            <v>NS TBT BULK FACILITY</v>
          </cell>
          <cell r="M280" t="str">
            <v>NSTBTBULFACI</v>
          </cell>
          <cell r="N280" t="str">
            <v>COLUMBUS</v>
          </cell>
          <cell r="O280" t="str">
            <v xml:space="preserve">COLUMBUS </v>
          </cell>
        </row>
        <row r="281">
          <cell r="L281" t="str">
            <v>SCHILLING BROTHERS LUMBER CO</v>
          </cell>
          <cell r="M281" t="str">
            <v>SCHILLBROLUM</v>
          </cell>
          <cell r="N281" t="str">
            <v>ST JOHN</v>
          </cell>
          <cell r="O281" t="str">
            <v xml:space="preserve">STJOHN   </v>
          </cell>
        </row>
        <row r="282">
          <cell r="L282" t="str">
            <v>BOISE CASCADE COMPANY</v>
          </cell>
          <cell r="M282" t="str">
            <v>BOISECASCADA</v>
          </cell>
          <cell r="N282" t="str">
            <v>HALE</v>
          </cell>
          <cell r="O282" t="str">
            <v xml:space="preserve">HALE     </v>
          </cell>
        </row>
        <row r="283">
          <cell r="L283" t="str">
            <v>BOISE CASCADE COMPANY</v>
          </cell>
          <cell r="M283" t="str">
            <v>BOISECASCADA</v>
          </cell>
          <cell r="N283" t="str">
            <v>HALE</v>
          </cell>
          <cell r="O283" t="str">
            <v xml:space="preserve">HALE     </v>
          </cell>
        </row>
        <row r="284">
          <cell r="L284" t="str">
            <v>BOISE CASCADE COMPANY</v>
          </cell>
          <cell r="M284" t="str">
            <v>BOISECASCADA</v>
          </cell>
          <cell r="N284" t="str">
            <v>HALE</v>
          </cell>
          <cell r="O284" t="str">
            <v xml:space="preserve">HALE     </v>
          </cell>
        </row>
        <row r="285">
          <cell r="L285" t="str">
            <v>BORDER RELOAD INC</v>
          </cell>
          <cell r="M285" t="str">
            <v>BORDERRELOAD</v>
          </cell>
          <cell r="N285" t="str">
            <v>WINDSOR</v>
          </cell>
          <cell r="O285" t="str">
            <v xml:space="preserve">UNKNOWN  </v>
          </cell>
        </row>
        <row r="286">
          <cell r="L286" t="str">
            <v>US STEEL CORP</v>
          </cell>
          <cell r="M286" t="str">
            <v xml:space="preserve">USSTEEL     </v>
          </cell>
          <cell r="N286" t="str">
            <v>MOUNTAIN IRON</v>
          </cell>
          <cell r="O286" t="str">
            <v xml:space="preserve">MTIRON   </v>
          </cell>
        </row>
        <row r="287">
          <cell r="L287" t="str">
            <v>US STEEL CORP</v>
          </cell>
          <cell r="M287" t="str">
            <v xml:space="preserve">USSTEEL     </v>
          </cell>
          <cell r="N287" t="str">
            <v>MOUNTAIN IRON</v>
          </cell>
          <cell r="O287" t="str">
            <v xml:space="preserve">MTIRON   </v>
          </cell>
        </row>
        <row r="288">
          <cell r="L288" t="str">
            <v>US STEEL CORP</v>
          </cell>
          <cell r="M288" t="str">
            <v xml:space="preserve">USSTEEL     </v>
          </cell>
          <cell r="N288" t="str">
            <v>MOUNTAIN IRON</v>
          </cell>
          <cell r="O288" t="str">
            <v xml:space="preserve">MTIRON   </v>
          </cell>
        </row>
        <row r="289">
          <cell r="L289" t="str">
            <v>KK INTEGRATED LOGISTICS INC</v>
          </cell>
          <cell r="M289" t="str">
            <v>KKINTEGRLOGI</v>
          </cell>
          <cell r="N289" t="str">
            <v>MENOMINEE</v>
          </cell>
          <cell r="O289" t="str">
            <v>MENOMINEE</v>
          </cell>
        </row>
        <row r="290">
          <cell r="L290" t="str">
            <v>CONSTELLIUM ROLLED PRODUCTS</v>
          </cell>
          <cell r="M290" t="str">
            <v>CONSTEROLPRO</v>
          </cell>
          <cell r="N290" t="str">
            <v>RAVENSWOOD</v>
          </cell>
          <cell r="O290" t="str">
            <v>RAVENSWOO</v>
          </cell>
        </row>
        <row r="291">
          <cell r="L291" t="str">
            <v>STEEL CONSTRUCTION SYSTEMS</v>
          </cell>
          <cell r="M291" t="str">
            <v>STEELCONSYST</v>
          </cell>
          <cell r="N291" t="str">
            <v>ORLANDO</v>
          </cell>
          <cell r="O291" t="str">
            <v xml:space="preserve">ORLANDO  </v>
          </cell>
        </row>
        <row r="292">
          <cell r="L292" t="str">
            <v>STEEL CONSTRUCTION SYSTEMS</v>
          </cell>
          <cell r="M292" t="str">
            <v>STEELCONSYST</v>
          </cell>
          <cell r="N292" t="str">
            <v>ORLANDO</v>
          </cell>
          <cell r="O292" t="str">
            <v xml:space="preserve">ORLANDO  </v>
          </cell>
        </row>
        <row r="293">
          <cell r="L293" t="str">
            <v>STEEL CONSTRUCTION SYSTEMS</v>
          </cell>
          <cell r="M293" t="str">
            <v>STEELCONSYST</v>
          </cell>
          <cell r="N293" t="str">
            <v>ORLANDO</v>
          </cell>
          <cell r="O293" t="str">
            <v xml:space="preserve">ORLANDO  </v>
          </cell>
        </row>
        <row r="294">
          <cell r="L294" t="str">
            <v>STEEL CONSTRUCTION SYSTEMS</v>
          </cell>
          <cell r="M294" t="str">
            <v>STEELCONSYST</v>
          </cell>
          <cell r="N294" t="str">
            <v>ORLANDO</v>
          </cell>
          <cell r="O294" t="str">
            <v xml:space="preserve">ORLANDO  </v>
          </cell>
        </row>
        <row r="295">
          <cell r="L295" t="str">
            <v>RSI LEASING INC.</v>
          </cell>
          <cell r="M295" t="str">
            <v xml:space="preserve">RSILEASING  </v>
          </cell>
          <cell r="N295" t="str">
            <v>BUFFALO</v>
          </cell>
          <cell r="O295" t="str">
            <v xml:space="preserve">UNKNOWN  </v>
          </cell>
        </row>
        <row r="296">
          <cell r="L296" t="str">
            <v>COLONIAL FOREST PRODUCTS</v>
          </cell>
          <cell r="M296" t="str">
            <v>COLONIFORPRO</v>
          </cell>
          <cell r="N296" t="str">
            <v>CREWE</v>
          </cell>
          <cell r="O296" t="str">
            <v xml:space="preserve">CREWE    </v>
          </cell>
        </row>
        <row r="297">
          <cell r="L297" t="str">
            <v>WILDWOOD RELOAD</v>
          </cell>
          <cell r="M297" t="str">
            <v>WILDWORELOAD</v>
          </cell>
          <cell r="N297" t="str">
            <v>SOUTH BARRE</v>
          </cell>
          <cell r="O297" t="str">
            <v xml:space="preserve">SBARRE   </v>
          </cell>
        </row>
        <row r="298">
          <cell r="L298" t="str">
            <v>WILDWOOD RELOAD</v>
          </cell>
          <cell r="M298" t="str">
            <v>WILDWORELOAD</v>
          </cell>
          <cell r="N298" t="str">
            <v>SOUTH BARRE</v>
          </cell>
          <cell r="O298" t="str">
            <v xml:space="preserve">SBARRE   </v>
          </cell>
        </row>
        <row r="299">
          <cell r="L299" t="str">
            <v>STEVENS INDUSTRIES CO</v>
          </cell>
          <cell r="M299" t="str">
            <v>STEVENINDUSA</v>
          </cell>
          <cell r="N299" t="str">
            <v>TQW JCT</v>
          </cell>
          <cell r="O299" t="str">
            <v xml:space="preserve">TQWJCT   </v>
          </cell>
        </row>
        <row r="300">
          <cell r="L300" t="str">
            <v>STEVENS INDUSTRIES CO</v>
          </cell>
          <cell r="M300" t="str">
            <v>STEVENINDUSA</v>
          </cell>
          <cell r="N300" t="str">
            <v>TQW JCT</v>
          </cell>
          <cell r="O300" t="str">
            <v xml:space="preserve">TQWJCT   </v>
          </cell>
        </row>
        <row r="301">
          <cell r="L301" t="str">
            <v>STEVENS INDUSTRIES CO</v>
          </cell>
          <cell r="M301" t="str">
            <v>STEVENINDUSA</v>
          </cell>
          <cell r="N301" t="str">
            <v>TQW JCT</v>
          </cell>
          <cell r="O301" t="str">
            <v xml:space="preserve">TQWJCT   </v>
          </cell>
        </row>
        <row r="302">
          <cell r="L302" t="str">
            <v>EIGHTY FOUR LUMBER CO</v>
          </cell>
          <cell r="M302" t="str">
            <v>EIGHTYFOULUM</v>
          </cell>
          <cell r="N302" t="str">
            <v>INDIAN HEAD JCT</v>
          </cell>
          <cell r="O302" t="str">
            <v>INDHEAJCT</v>
          </cell>
        </row>
        <row r="303">
          <cell r="L303" t="str">
            <v>SAPPI NORTH AMERICA INC</v>
          </cell>
          <cell r="M303" t="str">
            <v>SAPPINORAMER</v>
          </cell>
          <cell r="N303" t="str">
            <v>SHAWMUT</v>
          </cell>
          <cell r="O303" t="str">
            <v xml:space="preserve">SHAWMUT  </v>
          </cell>
        </row>
        <row r="304">
          <cell r="L304" t="str">
            <v>SAPPI NORTH AMERICA INC</v>
          </cell>
          <cell r="M304" t="str">
            <v>SAPPINORAMER</v>
          </cell>
          <cell r="N304" t="str">
            <v>SHAWMUT</v>
          </cell>
          <cell r="O304" t="str">
            <v xml:space="preserve">SHAWMUT  </v>
          </cell>
        </row>
        <row r="305">
          <cell r="L305" t="str">
            <v>CARTER LUMBER CO</v>
          </cell>
          <cell r="M305" t="str">
            <v>CARTERLUMBER</v>
          </cell>
          <cell r="N305" t="str">
            <v>CROFT</v>
          </cell>
          <cell r="O305" t="str">
            <v xml:space="preserve">CROFT    </v>
          </cell>
        </row>
        <row r="306">
          <cell r="L306" t="str">
            <v>WEYERHAEUSER NR CO</v>
          </cell>
          <cell r="M306" t="str">
            <v xml:space="preserve">WEYERHNR    </v>
          </cell>
          <cell r="N306" t="str">
            <v>FRESNO</v>
          </cell>
          <cell r="O306" t="str">
            <v>NVANCOUVE</v>
          </cell>
        </row>
        <row r="307">
          <cell r="L307" t="str">
            <v>WESTROCK COMPANY OF CANADA CORP</v>
          </cell>
          <cell r="M307" t="str">
            <v>WESTROCOMCAN</v>
          </cell>
          <cell r="N307" t="str">
            <v>LA TUQUE</v>
          </cell>
          <cell r="O307" t="str">
            <v xml:space="preserve">LATUQUE  </v>
          </cell>
        </row>
        <row r="308">
          <cell r="L308" t="str">
            <v>WESTROCK COMPANY OF CANADA CORP</v>
          </cell>
          <cell r="M308" t="str">
            <v>WESTROCOMCAN</v>
          </cell>
          <cell r="N308" t="str">
            <v>LA TUQUE</v>
          </cell>
          <cell r="O308" t="str">
            <v xml:space="preserve">LATUQUE  </v>
          </cell>
        </row>
        <row r="309">
          <cell r="L309" t="str">
            <v>SOUTH BUFFALO DISTRIBUTION</v>
          </cell>
          <cell r="M309" t="str">
            <v>SOUTHBUFDIST</v>
          </cell>
          <cell r="N309" t="str">
            <v>BUFFALO</v>
          </cell>
          <cell r="O309" t="str">
            <v xml:space="preserve">UNKNOWN  </v>
          </cell>
        </row>
        <row r="310">
          <cell r="L310" t="str">
            <v>RSI LEASING INC.</v>
          </cell>
          <cell r="M310" t="str">
            <v xml:space="preserve">RSILEASING  </v>
          </cell>
          <cell r="N310" t="str">
            <v>BUFFALO</v>
          </cell>
          <cell r="O310" t="str">
            <v xml:space="preserve">UNKNOWN  </v>
          </cell>
        </row>
        <row r="311">
          <cell r="L311" t="str">
            <v>TAIGA BUILDING PRODUCTS LTD</v>
          </cell>
          <cell r="M311" t="str">
            <v>TAIGABUIPROD</v>
          </cell>
          <cell r="N311" t="str">
            <v>SANGER</v>
          </cell>
          <cell r="O311" t="str">
            <v xml:space="preserve">SANGER   </v>
          </cell>
        </row>
        <row r="312">
          <cell r="L312" t="str">
            <v>BLANDIN PAPER CO</v>
          </cell>
          <cell r="M312" t="str">
            <v xml:space="preserve">BLANDIPAPER </v>
          </cell>
          <cell r="N312" t="str">
            <v>GRAND RAPIDS</v>
          </cell>
          <cell r="O312" t="str">
            <v>GRARAPIDS</v>
          </cell>
        </row>
        <row r="313">
          <cell r="L313" t="str">
            <v>PROCTER &amp; GAMBLE PAPER PRODS</v>
          </cell>
          <cell r="M313" t="str">
            <v>PROCTEGAMPAP</v>
          </cell>
          <cell r="N313" t="str">
            <v>ALBANY</v>
          </cell>
          <cell r="O313" t="str">
            <v xml:space="preserve">ALBANY   </v>
          </cell>
        </row>
        <row r="314">
          <cell r="L314" t="str">
            <v>SOUTH BUFFALO DISTRIBUTION</v>
          </cell>
          <cell r="M314" t="str">
            <v>SOUTHBUFDIST</v>
          </cell>
          <cell r="N314" t="str">
            <v>BUFFALO</v>
          </cell>
          <cell r="O314" t="str">
            <v xml:space="preserve">UNKNOWN  </v>
          </cell>
        </row>
        <row r="315">
          <cell r="L315" t="str">
            <v>RSI LEASING INC.</v>
          </cell>
          <cell r="M315" t="str">
            <v xml:space="preserve">RSILEASING  </v>
          </cell>
          <cell r="N315" t="str">
            <v>BUFFALO</v>
          </cell>
          <cell r="O315" t="str">
            <v xml:space="preserve">UNKNOWN  </v>
          </cell>
        </row>
        <row r="316">
          <cell r="L316" t="str">
            <v>BLANDIN PAPER CO</v>
          </cell>
          <cell r="M316" t="str">
            <v xml:space="preserve">BLANDIPAPER </v>
          </cell>
          <cell r="N316" t="str">
            <v>GRAND RAPIDS</v>
          </cell>
          <cell r="O316" t="str">
            <v>GRARAPIDS</v>
          </cell>
        </row>
        <row r="317">
          <cell r="L317" t="str">
            <v>SOUTH BUFFALO DISTRIBUTION</v>
          </cell>
          <cell r="M317" t="str">
            <v>SOUTHBUFDIST</v>
          </cell>
          <cell r="N317" t="str">
            <v>BUFFALO</v>
          </cell>
          <cell r="O317" t="str">
            <v xml:space="preserve">UNKNOWN  </v>
          </cell>
        </row>
        <row r="318">
          <cell r="L318" t="str">
            <v>RSI LEASING INC.</v>
          </cell>
          <cell r="M318" t="str">
            <v xml:space="preserve">RSILEASING  </v>
          </cell>
          <cell r="N318" t="str">
            <v>BUFFALO</v>
          </cell>
          <cell r="O318" t="str">
            <v xml:space="preserve">UNKNOWN  </v>
          </cell>
        </row>
        <row r="319">
          <cell r="L319" t="str">
            <v>CENTRAL MISSOURI RELOAD</v>
          </cell>
          <cell r="M319" t="str">
            <v>CENTRAMORELO</v>
          </cell>
          <cell r="N319" t="str">
            <v>KANSAS CITY</v>
          </cell>
          <cell r="O319" t="str">
            <v xml:space="preserve">UNKNOWN  </v>
          </cell>
        </row>
        <row r="320">
          <cell r="L320" t="str">
            <v>CENTRAL MISSOURI RELOAD</v>
          </cell>
          <cell r="M320" t="str">
            <v>CENTRAMORELO</v>
          </cell>
          <cell r="N320" t="str">
            <v>KANSAS CITY</v>
          </cell>
          <cell r="O320" t="str">
            <v xml:space="preserve">UNKNOWN  </v>
          </cell>
        </row>
        <row r="321">
          <cell r="L321" t="str">
            <v>EACOM TIMBER CORP</v>
          </cell>
          <cell r="M321" t="str">
            <v xml:space="preserve">EACOMTIMBER </v>
          </cell>
          <cell r="N321" t="str">
            <v>VAL DOR</v>
          </cell>
          <cell r="O321" t="str">
            <v xml:space="preserve">VALDOR   </v>
          </cell>
        </row>
        <row r="322">
          <cell r="L322" t="str">
            <v>EACOM TIMBER CORP</v>
          </cell>
          <cell r="M322" t="str">
            <v xml:space="preserve">EACOMTIMBER </v>
          </cell>
          <cell r="N322" t="str">
            <v>VAL DOR</v>
          </cell>
          <cell r="O322" t="str">
            <v xml:space="preserve">VALDOR   </v>
          </cell>
        </row>
        <row r="323">
          <cell r="L323" t="str">
            <v>EACOM TIMBER CORP</v>
          </cell>
          <cell r="M323" t="str">
            <v xml:space="preserve">EACOMTIMBER </v>
          </cell>
          <cell r="N323" t="str">
            <v>VAL DOR</v>
          </cell>
          <cell r="O323" t="str">
            <v xml:space="preserve">VALDOR   </v>
          </cell>
        </row>
        <row r="324">
          <cell r="L324" t="str">
            <v>EACOM TIMBER CORP</v>
          </cell>
          <cell r="M324" t="str">
            <v xml:space="preserve">EACOMTIMBER </v>
          </cell>
          <cell r="N324" t="str">
            <v>VAL DOR</v>
          </cell>
          <cell r="O324" t="str">
            <v xml:space="preserve">VALDOR   </v>
          </cell>
        </row>
        <row r="325">
          <cell r="L325" t="str">
            <v>EACOM TIMBER CORP</v>
          </cell>
          <cell r="M325" t="str">
            <v xml:space="preserve">EACOMTIMBER </v>
          </cell>
          <cell r="N325" t="str">
            <v>VAL DOR</v>
          </cell>
          <cell r="O325" t="str">
            <v xml:space="preserve">VALDOR   </v>
          </cell>
        </row>
        <row r="326">
          <cell r="L326" t="str">
            <v>EACOM TIMBER CORP</v>
          </cell>
          <cell r="M326" t="str">
            <v xml:space="preserve">EACOMTIMBER </v>
          </cell>
          <cell r="N326" t="str">
            <v>VAL DOR</v>
          </cell>
          <cell r="O326" t="str">
            <v xml:space="preserve">VALDOR   </v>
          </cell>
        </row>
        <row r="327">
          <cell r="L327" t="str">
            <v>NORTH PACIFIC PAPER COMPANY LLC</v>
          </cell>
          <cell r="M327" t="str">
            <v>NORTHPACPAPC</v>
          </cell>
          <cell r="N327" t="str">
            <v>COLUMBIA JUNCTION</v>
          </cell>
          <cell r="O327" t="str">
            <v xml:space="preserve">COLJCT   </v>
          </cell>
        </row>
        <row r="328">
          <cell r="L328" t="str">
            <v>NORTH PACIFIC PAPER COMPANY LLC</v>
          </cell>
          <cell r="M328" t="str">
            <v>NORTHPACPAPC</v>
          </cell>
          <cell r="N328" t="str">
            <v>COLUMBIA JUNCTION</v>
          </cell>
          <cell r="O328" t="str">
            <v xml:space="preserve">COLJCT   </v>
          </cell>
        </row>
        <row r="329">
          <cell r="L329" t="str">
            <v>AHLSTROM-MUNKSJO NA SPECIALTY SOLUT</v>
          </cell>
          <cell r="M329" t="str">
            <v>AHLSTRMUNNAS</v>
          </cell>
          <cell r="N329" t="str">
            <v>MOSINEE</v>
          </cell>
          <cell r="O329" t="str">
            <v xml:space="preserve">MOSINEE  </v>
          </cell>
        </row>
        <row r="330">
          <cell r="L330" t="str">
            <v>GILLIES LUMBER CO</v>
          </cell>
          <cell r="M330" t="str">
            <v>GILLIELUMBER</v>
          </cell>
          <cell r="N330" t="str">
            <v>GALT</v>
          </cell>
          <cell r="O330" t="str">
            <v xml:space="preserve">GALT     </v>
          </cell>
        </row>
        <row r="331">
          <cell r="L331" t="str">
            <v>EACOM TIMBER CORP</v>
          </cell>
          <cell r="M331" t="str">
            <v xml:space="preserve">EACOMTIMBER </v>
          </cell>
          <cell r="N331" t="str">
            <v>VAL DOR</v>
          </cell>
          <cell r="O331" t="str">
            <v xml:space="preserve">VALDOR   </v>
          </cell>
        </row>
        <row r="332">
          <cell r="L332" t="str">
            <v>EACOM TIMBER CORP</v>
          </cell>
          <cell r="M332" t="str">
            <v xml:space="preserve">EACOMTIMBER </v>
          </cell>
          <cell r="N332" t="str">
            <v>VAL DOR</v>
          </cell>
          <cell r="O332" t="str">
            <v xml:space="preserve">VALDOR   </v>
          </cell>
        </row>
        <row r="333">
          <cell r="L333" t="str">
            <v>EACOM TIMBER CORP</v>
          </cell>
          <cell r="M333" t="str">
            <v xml:space="preserve">EACOMTIMBER </v>
          </cell>
          <cell r="N333" t="str">
            <v>VAL DOR</v>
          </cell>
          <cell r="O333" t="str">
            <v xml:space="preserve">VALDOR   </v>
          </cell>
        </row>
        <row r="334">
          <cell r="L334" t="str">
            <v>EACOM TIMBER CORP</v>
          </cell>
          <cell r="M334" t="str">
            <v xml:space="preserve">EACOMTIMBER </v>
          </cell>
          <cell r="N334" t="str">
            <v>VAL DOR</v>
          </cell>
          <cell r="O334" t="str">
            <v xml:space="preserve">VALDOR   </v>
          </cell>
        </row>
        <row r="335">
          <cell r="L335" t="str">
            <v>ALMACENES VACA SA DE CV</v>
          </cell>
          <cell r="M335" t="str">
            <v>ALMACEVACSAC</v>
          </cell>
          <cell r="N335" t="str">
            <v>IRAPUATO</v>
          </cell>
          <cell r="O335" t="str">
            <v xml:space="preserve">IRAPUATO </v>
          </cell>
        </row>
        <row r="336">
          <cell r="L336" t="str">
            <v>DEL MONTE FOODS INC</v>
          </cell>
          <cell r="M336" t="str">
            <v xml:space="preserve">DELMONFOODS </v>
          </cell>
          <cell r="N336" t="str">
            <v>MODESTO</v>
          </cell>
          <cell r="O336" t="str">
            <v xml:space="preserve">MODESTO  </v>
          </cell>
        </row>
        <row r="337">
          <cell r="L337" t="str">
            <v>ALMACENES VACA SA DE CV</v>
          </cell>
          <cell r="M337" t="str">
            <v>ALMACEVACSAC</v>
          </cell>
          <cell r="N337" t="str">
            <v>IRAPUATO</v>
          </cell>
          <cell r="O337" t="str">
            <v xml:space="preserve">IRAPUATO </v>
          </cell>
        </row>
        <row r="338">
          <cell r="L338" t="str">
            <v>LES ENTREPRISES GETPAQ INC</v>
          </cell>
          <cell r="M338" t="str">
            <v>ENTREPGETPAQ</v>
          </cell>
          <cell r="N338" t="str">
            <v>LONGUE POINTE</v>
          </cell>
          <cell r="O338" t="str">
            <v xml:space="preserve">LONPT    </v>
          </cell>
        </row>
        <row r="339">
          <cell r="L339" t="str">
            <v>LES ENTREPRISES GETPAQ INC</v>
          </cell>
          <cell r="M339" t="str">
            <v>ENTREPGETPAQ</v>
          </cell>
          <cell r="N339" t="str">
            <v>LONGUE POINTE</v>
          </cell>
          <cell r="O339" t="str">
            <v xml:space="preserve">LONPT    </v>
          </cell>
        </row>
        <row r="340">
          <cell r="L340" t="str">
            <v>LES ENTREPRISES GETPAQ INC</v>
          </cell>
          <cell r="M340" t="str">
            <v>ENTREPGETPAQ</v>
          </cell>
          <cell r="N340" t="str">
            <v>LONGUE POINTE</v>
          </cell>
          <cell r="O340" t="str">
            <v xml:space="preserve">LONPT    </v>
          </cell>
        </row>
        <row r="341">
          <cell r="L341" t="str">
            <v>LES ENTREPRISES GETPAQ INC</v>
          </cell>
          <cell r="M341" t="str">
            <v>ENTREPGETPAQ</v>
          </cell>
          <cell r="N341" t="str">
            <v>LONGUE POINTE</v>
          </cell>
          <cell r="O341" t="str">
            <v xml:space="preserve">LONPT    </v>
          </cell>
        </row>
        <row r="342">
          <cell r="L342" t="str">
            <v>MENARD INC</v>
          </cell>
          <cell r="M342" t="str">
            <v xml:space="preserve">MENARD      </v>
          </cell>
          <cell r="N342" t="str">
            <v>EAU CLAIRE</v>
          </cell>
          <cell r="O342" t="str">
            <v>EAUCLAIRE</v>
          </cell>
        </row>
        <row r="343">
          <cell r="L343" t="str">
            <v>AMROD CORP</v>
          </cell>
          <cell r="M343" t="str">
            <v xml:space="preserve">AMROD       </v>
          </cell>
          <cell r="N343" t="str">
            <v>PORT NEWARK ELIZABE</v>
          </cell>
          <cell r="O343" t="str">
            <v>PTNEWELIZ</v>
          </cell>
        </row>
        <row r="344">
          <cell r="L344" t="str">
            <v>AMROD CORP</v>
          </cell>
          <cell r="M344" t="str">
            <v xml:space="preserve">AMROD       </v>
          </cell>
          <cell r="N344" t="str">
            <v>PORT NEWARK ELIZABE</v>
          </cell>
          <cell r="O344" t="str">
            <v>PTNEWELIZ</v>
          </cell>
        </row>
        <row r="345">
          <cell r="L345" t="str">
            <v>AMROD CORP</v>
          </cell>
          <cell r="M345" t="str">
            <v xml:space="preserve">AMROD       </v>
          </cell>
          <cell r="N345" t="str">
            <v>PORT NEWARK ELIZABE</v>
          </cell>
          <cell r="O345" t="str">
            <v>PTNEWELIZ</v>
          </cell>
        </row>
        <row r="346">
          <cell r="L346" t="str">
            <v>AMROD CORP</v>
          </cell>
          <cell r="M346" t="str">
            <v xml:space="preserve">AMROD       </v>
          </cell>
          <cell r="N346" t="str">
            <v>PORT NEWARK ELIZABE</v>
          </cell>
          <cell r="O346" t="str">
            <v>PTNEWELIZ</v>
          </cell>
        </row>
        <row r="347">
          <cell r="L347" t="str">
            <v>AMROD CORP</v>
          </cell>
          <cell r="M347" t="str">
            <v xml:space="preserve">AMROD       </v>
          </cell>
          <cell r="N347" t="str">
            <v>PORT NEWARK ELIZABE</v>
          </cell>
          <cell r="O347" t="str">
            <v>PTNEWELIZ</v>
          </cell>
        </row>
        <row r="348">
          <cell r="L348" t="str">
            <v>AMROD CORP</v>
          </cell>
          <cell r="M348" t="str">
            <v xml:space="preserve">AMROD       </v>
          </cell>
          <cell r="N348" t="str">
            <v>PORT NEWARK ELIZABE</v>
          </cell>
          <cell r="O348" t="str">
            <v>PTNEWELIZ</v>
          </cell>
        </row>
        <row r="349">
          <cell r="L349" t="str">
            <v>GRABER FARMERS BUILDING SUPPLY LLC</v>
          </cell>
          <cell r="M349" t="str">
            <v>GRABERFARBUI</v>
          </cell>
          <cell r="N349" t="str">
            <v>GRABILL</v>
          </cell>
          <cell r="O349" t="str">
            <v xml:space="preserve">GRABILL  </v>
          </cell>
        </row>
        <row r="350">
          <cell r="L350" t="str">
            <v>HOME DEPOT USA INC</v>
          </cell>
          <cell r="M350" t="str">
            <v xml:space="preserve">HOMEDEPUSA  </v>
          </cell>
          <cell r="N350" t="str">
            <v>POMPANO BEACH</v>
          </cell>
          <cell r="O350" t="str">
            <v xml:space="preserve">POMBEACH </v>
          </cell>
        </row>
        <row r="351">
          <cell r="L351" t="str">
            <v>FOX LUMBER SALES INC</v>
          </cell>
          <cell r="M351" t="str">
            <v xml:space="preserve">FOXLUMSALES </v>
          </cell>
          <cell r="N351" t="str">
            <v>LAUREL</v>
          </cell>
          <cell r="O351" t="str">
            <v xml:space="preserve">LAUREL   </v>
          </cell>
        </row>
        <row r="352">
          <cell r="L352" t="str">
            <v>LOUISIANA PACIFIC CORP</v>
          </cell>
          <cell r="M352" t="str">
            <v>LOUISIPACIFI</v>
          </cell>
          <cell r="N352" t="str">
            <v>TWO HARBORS</v>
          </cell>
          <cell r="O352" t="str">
            <v>TWOHARBOR</v>
          </cell>
        </row>
        <row r="353">
          <cell r="L353" t="str">
            <v>INTERNATIONAL PAPER GATEWAY</v>
          </cell>
          <cell r="M353" t="str">
            <v>INTERNPAPGAT</v>
          </cell>
          <cell r="N353" t="str">
            <v>MADISON</v>
          </cell>
          <cell r="O353" t="str">
            <v xml:space="preserve">UNKNOWN  </v>
          </cell>
        </row>
        <row r="354">
          <cell r="L354" t="str">
            <v>PROCTER &amp; GAMBLE PAPER PRODS</v>
          </cell>
          <cell r="M354" t="str">
            <v>PROCTEGAMPAP</v>
          </cell>
          <cell r="N354" t="str">
            <v>MEHOOPANY</v>
          </cell>
          <cell r="O354" t="str">
            <v>MEHOOPANY</v>
          </cell>
        </row>
        <row r="355">
          <cell r="L355" t="str">
            <v>PROCTER &amp; GAMBLE PAPER PRODS</v>
          </cell>
          <cell r="M355" t="str">
            <v>PROCTEGAMPAP</v>
          </cell>
          <cell r="N355" t="str">
            <v>MEHOOPANY</v>
          </cell>
          <cell r="O355" t="str">
            <v>MEHOOPANY</v>
          </cell>
        </row>
        <row r="356">
          <cell r="L356" t="str">
            <v>PROCTER &amp; GAMBLE PAPER PRODS</v>
          </cell>
          <cell r="M356" t="str">
            <v>PROCTEGAMPAP</v>
          </cell>
          <cell r="N356" t="str">
            <v>MEHOOPANY</v>
          </cell>
          <cell r="O356" t="str">
            <v>MEHOOPANY</v>
          </cell>
        </row>
        <row r="357">
          <cell r="L357" t="str">
            <v>CLAYTON HOMES INC</v>
          </cell>
          <cell r="M357" t="str">
            <v xml:space="preserve">CLAYTOHOMES </v>
          </cell>
          <cell r="N357" t="str">
            <v>HILLSBORO</v>
          </cell>
          <cell r="O357" t="str">
            <v>HILLSBORO</v>
          </cell>
        </row>
        <row r="358">
          <cell r="L358" t="str">
            <v>RAYONIER AM CANADA GP</v>
          </cell>
          <cell r="M358" t="str">
            <v>RAYONIAMCANG</v>
          </cell>
          <cell r="N358" t="str">
            <v>TEMISCAMING</v>
          </cell>
          <cell r="O358" t="str">
            <v>TEMISCAMI</v>
          </cell>
        </row>
        <row r="359">
          <cell r="L359" t="str">
            <v>AMERICAN INDUSTRIAL PARTNERS</v>
          </cell>
          <cell r="M359" t="str">
            <v>AMERICINDPAR</v>
          </cell>
          <cell r="N359" t="str">
            <v>WAPAKONETA</v>
          </cell>
          <cell r="O359" t="str">
            <v>WAPAKONET</v>
          </cell>
        </row>
        <row r="360">
          <cell r="L360" t="str">
            <v>RAYONIER AM CANADA GP</v>
          </cell>
          <cell r="M360" t="str">
            <v>RAYONIAMCANG</v>
          </cell>
          <cell r="N360" t="str">
            <v>TEMISCAMING</v>
          </cell>
          <cell r="O360" t="str">
            <v>TEMISCAMI</v>
          </cell>
        </row>
        <row r="361">
          <cell r="L361" t="str">
            <v>INTERNATIONAL PAPER COMPANY</v>
          </cell>
          <cell r="M361" t="str">
            <v xml:space="preserve">INTERNPAPER </v>
          </cell>
          <cell r="N361" t="str">
            <v>GEORGETOWN</v>
          </cell>
          <cell r="O361" t="str">
            <v>GEORGETOW</v>
          </cell>
        </row>
        <row r="362">
          <cell r="L362" t="str">
            <v>HOME DEPOT OF CANADA INC</v>
          </cell>
          <cell r="M362" t="str">
            <v>HOMEDEPCANAD</v>
          </cell>
          <cell r="N362" t="str">
            <v>MALTON</v>
          </cell>
          <cell r="O362" t="str">
            <v xml:space="preserve">MALTON   </v>
          </cell>
        </row>
        <row r="363">
          <cell r="L363" t="str">
            <v>LITTLE KANAWHA RIVER RAIL INC</v>
          </cell>
          <cell r="M363" t="str">
            <v>LITTLEKANRIV</v>
          </cell>
          <cell r="N363" t="str">
            <v>PARKERSBURG</v>
          </cell>
          <cell r="O363" t="str">
            <v>PARKERSBU</v>
          </cell>
        </row>
        <row r="364">
          <cell r="L364" t="str">
            <v>LITTLE KANAWHA RIVER RAIL INC</v>
          </cell>
          <cell r="M364" t="str">
            <v>LITTLEKANRIV</v>
          </cell>
          <cell r="N364" t="str">
            <v>PARKERSBURG</v>
          </cell>
          <cell r="O364" t="str">
            <v>PARKERSBU</v>
          </cell>
        </row>
        <row r="365">
          <cell r="L365" t="str">
            <v>TENARIS GLOBAL SERVICES (CANADA) IN</v>
          </cell>
          <cell r="M365" t="str">
            <v>TENARIGLOCAN</v>
          </cell>
          <cell r="N365" t="str">
            <v>CLOVER BAR</v>
          </cell>
          <cell r="O365" t="str">
            <v xml:space="preserve">CLOBAR   </v>
          </cell>
        </row>
        <row r="366">
          <cell r="L366" t="str">
            <v>ATLANTIC WALLBOARD LTD</v>
          </cell>
          <cell r="M366" t="str">
            <v>ATLANTWALLBO</v>
          </cell>
          <cell r="N366" t="str">
            <v>SAINT JOHN</v>
          </cell>
          <cell r="O366" t="str">
            <v xml:space="preserve">UNKNOWN  </v>
          </cell>
        </row>
        <row r="367">
          <cell r="L367" t="str">
            <v>HIXSON LUMBER COMPANY LLC</v>
          </cell>
          <cell r="M367" t="str">
            <v>HIXSONLUMCOM</v>
          </cell>
          <cell r="N367" t="str">
            <v>HILLSBORO</v>
          </cell>
          <cell r="O367" t="str">
            <v>HILLSBORO</v>
          </cell>
        </row>
        <row r="368">
          <cell r="L368" t="str">
            <v>RCR TAYLOR RAIL LP</v>
          </cell>
          <cell r="M368" t="str">
            <v xml:space="preserve">RCRTAYRAILP </v>
          </cell>
          <cell r="N368" t="str">
            <v>TAYLOR</v>
          </cell>
          <cell r="O368" t="str">
            <v>NVANCOUVE</v>
          </cell>
        </row>
        <row r="369">
          <cell r="L369" t="str">
            <v>RSI LEASING INC.</v>
          </cell>
          <cell r="M369" t="str">
            <v xml:space="preserve">RSILEASING  </v>
          </cell>
          <cell r="N369" t="str">
            <v>BUFFALO</v>
          </cell>
          <cell r="O369" t="str">
            <v xml:space="preserve">UNKNOWN  </v>
          </cell>
        </row>
        <row r="370">
          <cell r="L370" t="str">
            <v>RSI LEASING INC.</v>
          </cell>
          <cell r="M370" t="str">
            <v xml:space="preserve">RSILEASING  </v>
          </cell>
          <cell r="N370" t="str">
            <v>BUFFALO</v>
          </cell>
          <cell r="O370" t="str">
            <v xml:space="preserve">UNKNOWN  </v>
          </cell>
        </row>
        <row r="371">
          <cell r="L371" t="str">
            <v>RSI LEASING INC.</v>
          </cell>
          <cell r="M371" t="str">
            <v xml:space="preserve">RSILEASING  </v>
          </cell>
          <cell r="N371" t="str">
            <v>BUFFALO</v>
          </cell>
          <cell r="O371" t="str">
            <v xml:space="preserve">UNKNOWN  </v>
          </cell>
        </row>
        <row r="372">
          <cell r="L372" t="str">
            <v>RSI LEASING INC.</v>
          </cell>
          <cell r="M372" t="str">
            <v xml:space="preserve">RSILEASING  </v>
          </cell>
          <cell r="N372" t="str">
            <v>BUFFALO</v>
          </cell>
          <cell r="O372" t="str">
            <v xml:space="preserve">UNKNOWN  </v>
          </cell>
        </row>
        <row r="373">
          <cell r="L373" t="str">
            <v>ATLAS PAPER MILLS</v>
          </cell>
          <cell r="M373" t="str">
            <v>ATLASPAPMILL</v>
          </cell>
          <cell r="N373" t="str">
            <v>MIAMI</v>
          </cell>
          <cell r="O373" t="str">
            <v xml:space="preserve">MIAMI    </v>
          </cell>
        </row>
        <row r="374">
          <cell r="L374" t="str">
            <v>IMPERIAL OIL PRODS CHEMS DIV</v>
          </cell>
          <cell r="M374" t="str">
            <v>IMPERIOILPRC</v>
          </cell>
          <cell r="N374" t="str">
            <v>EDMONTON</v>
          </cell>
          <cell r="O374" t="str">
            <v xml:space="preserve">EDMONTON </v>
          </cell>
        </row>
        <row r="375">
          <cell r="L375" t="str">
            <v>INDUSTRIAS SICOMORO DEL NORTE S DE</v>
          </cell>
          <cell r="M375" t="str">
            <v>INDUSTSICDEL</v>
          </cell>
          <cell r="N375" t="str">
            <v>CIUDAD JUAREZ</v>
          </cell>
          <cell r="O375" t="str">
            <v>CIUJUAREZ</v>
          </cell>
        </row>
        <row r="376">
          <cell r="L376" t="str">
            <v>CN WAREHOUSE</v>
          </cell>
          <cell r="M376" t="str">
            <v xml:space="preserve">CNWAREHOUSE </v>
          </cell>
          <cell r="N376" t="str">
            <v>TORONTO MACMIL YARD</v>
          </cell>
          <cell r="O376" t="str">
            <v>TORMACYAR</v>
          </cell>
        </row>
        <row r="377">
          <cell r="L377" t="str">
            <v>CN WAREHOUSE</v>
          </cell>
          <cell r="M377" t="str">
            <v xml:space="preserve">CNWAREHOUSE </v>
          </cell>
          <cell r="N377" t="str">
            <v>TORONTO MACMIL YARD</v>
          </cell>
          <cell r="O377" t="str">
            <v>TORMACYAR</v>
          </cell>
        </row>
        <row r="378">
          <cell r="L378" t="str">
            <v>CN WAREHOUSE</v>
          </cell>
          <cell r="M378" t="str">
            <v xml:space="preserve">CNWAREHOUSE </v>
          </cell>
          <cell r="N378" t="str">
            <v>TORONTO MACMIL YARD</v>
          </cell>
          <cell r="O378" t="str">
            <v>TORMACYAR</v>
          </cell>
        </row>
        <row r="379">
          <cell r="L379" t="str">
            <v>CN WAREHOUSE</v>
          </cell>
          <cell r="M379" t="str">
            <v xml:space="preserve">CNWAREHOUSE </v>
          </cell>
          <cell r="N379" t="str">
            <v>TORONTO MACMIL YARD</v>
          </cell>
          <cell r="O379" t="str">
            <v>TORMACYAR</v>
          </cell>
        </row>
        <row r="380">
          <cell r="L380" t="str">
            <v>ALMACENADORA AFIRME SA DE CV</v>
          </cell>
          <cell r="M380" t="str">
            <v>ALMACEAFISAC</v>
          </cell>
          <cell r="N380" t="str">
            <v>MONTERREY</v>
          </cell>
          <cell r="O380" t="str">
            <v>MONTERREY</v>
          </cell>
        </row>
        <row r="381">
          <cell r="L381" t="str">
            <v>HOME DEPOT USA INC</v>
          </cell>
          <cell r="M381" t="str">
            <v xml:space="preserve">HOMEDEPUSA  </v>
          </cell>
          <cell r="N381" t="str">
            <v>LITHONIA</v>
          </cell>
          <cell r="O381" t="str">
            <v xml:space="preserve">LITHONIA </v>
          </cell>
        </row>
        <row r="382">
          <cell r="L382" t="str">
            <v>TRISTAR TRANSLOAD PNW INC</v>
          </cell>
          <cell r="M382" t="str">
            <v>TRISTATRAPNW</v>
          </cell>
          <cell r="N382" t="str">
            <v>VANCOUVER</v>
          </cell>
          <cell r="O382" t="str">
            <v>VANCOUVER</v>
          </cell>
        </row>
        <row r="383">
          <cell r="L383" t="str">
            <v>C G C INC</v>
          </cell>
          <cell r="M383" t="str">
            <v>CGCINCORPORA</v>
          </cell>
          <cell r="N383" t="str">
            <v>WESTLANG</v>
          </cell>
          <cell r="O383" t="str">
            <v xml:space="preserve">WESTLANG </v>
          </cell>
        </row>
        <row r="384">
          <cell r="L384" t="str">
            <v>C G C INC</v>
          </cell>
          <cell r="M384" t="str">
            <v>CGCINCORPORA</v>
          </cell>
          <cell r="N384" t="str">
            <v>WESTLANG</v>
          </cell>
          <cell r="O384" t="str">
            <v xml:space="preserve">WESTLANG </v>
          </cell>
        </row>
        <row r="385">
          <cell r="L385" t="str">
            <v>C G C INC</v>
          </cell>
          <cell r="M385" t="str">
            <v>CGCINCORPORA</v>
          </cell>
          <cell r="N385" t="str">
            <v>WESTLANG</v>
          </cell>
          <cell r="O385" t="str">
            <v xml:space="preserve">WESTLANG </v>
          </cell>
        </row>
        <row r="386">
          <cell r="L386" t="str">
            <v>C G C INC</v>
          </cell>
          <cell r="M386" t="str">
            <v>CGCINCORPORA</v>
          </cell>
          <cell r="N386" t="str">
            <v>WESTLANG</v>
          </cell>
          <cell r="O386" t="str">
            <v xml:space="preserve">WESTLANG </v>
          </cell>
        </row>
        <row r="387">
          <cell r="L387" t="str">
            <v>GENERAL MOTORS LLC</v>
          </cell>
          <cell r="M387" t="str">
            <v xml:space="preserve">GMLLC       </v>
          </cell>
          <cell r="N387" t="str">
            <v>ARLINGTON</v>
          </cell>
          <cell r="O387" t="str">
            <v>ARLINGTON</v>
          </cell>
        </row>
        <row r="388">
          <cell r="L388" t="str">
            <v>LOUP LOGISTICS COMPANY LLC</v>
          </cell>
          <cell r="M388" t="str">
            <v>LOUPLOGCOMLL</v>
          </cell>
          <cell r="N388" t="str">
            <v>DALLAS YARD</v>
          </cell>
          <cell r="O388" t="str">
            <v xml:space="preserve">DALYARD  </v>
          </cell>
        </row>
        <row r="389">
          <cell r="L389" t="str">
            <v>LYNNTERM</v>
          </cell>
          <cell r="M389" t="str">
            <v xml:space="preserve">LYNNTERM    </v>
          </cell>
          <cell r="N389" t="str">
            <v>VANCOUVER THORN YAR</v>
          </cell>
          <cell r="O389" t="str">
            <v>NVANCOUVE</v>
          </cell>
        </row>
        <row r="390">
          <cell r="L390" t="str">
            <v>DRYCO BUILDING SUPPLIES INC</v>
          </cell>
          <cell r="M390" t="str">
            <v>DRYCOBUISUPP</v>
          </cell>
          <cell r="N390" t="str">
            <v>LANGLEY</v>
          </cell>
          <cell r="O390" t="str">
            <v xml:space="preserve">LANGLEY  </v>
          </cell>
        </row>
        <row r="391">
          <cell r="L391" t="str">
            <v>LOWE'S COMPANIES INC</v>
          </cell>
          <cell r="M391" t="str">
            <v xml:space="preserve">LOWES       </v>
          </cell>
          <cell r="N391" t="str">
            <v>PURVIS</v>
          </cell>
          <cell r="O391" t="str">
            <v xml:space="preserve">PURVIS   </v>
          </cell>
        </row>
        <row r="392">
          <cell r="L392" t="str">
            <v>KEARNEY CO INC</v>
          </cell>
          <cell r="M392" t="str">
            <v xml:space="preserve">KEARNEY     </v>
          </cell>
          <cell r="N392" t="str">
            <v>NEW ORLEANS</v>
          </cell>
          <cell r="O392" t="str">
            <v xml:space="preserve">UNKNOWN  </v>
          </cell>
        </row>
        <row r="393">
          <cell r="L393" t="str">
            <v>KEARNEY CO INC</v>
          </cell>
          <cell r="M393" t="str">
            <v xml:space="preserve">KEARNEY     </v>
          </cell>
          <cell r="N393" t="str">
            <v>NEW ORLEANS</v>
          </cell>
          <cell r="O393" t="str">
            <v xml:space="preserve">UNKNOWN  </v>
          </cell>
        </row>
        <row r="394">
          <cell r="L394" t="str">
            <v>KEARNEY CO INC</v>
          </cell>
          <cell r="M394" t="str">
            <v xml:space="preserve">KEARNEY     </v>
          </cell>
          <cell r="N394" t="str">
            <v>NEW ORLEANS</v>
          </cell>
          <cell r="O394" t="str">
            <v xml:space="preserve">UNKNOWN  </v>
          </cell>
        </row>
        <row r="395">
          <cell r="L395" t="str">
            <v>KEARNEY CO INC</v>
          </cell>
          <cell r="M395" t="str">
            <v xml:space="preserve">KEARNEY     </v>
          </cell>
          <cell r="N395" t="str">
            <v>NEW ORLEANS</v>
          </cell>
          <cell r="O395" t="str">
            <v xml:space="preserve">UNKNOWN  </v>
          </cell>
        </row>
        <row r="396">
          <cell r="L396" t="str">
            <v>STELLAR DISTRIBUTION SERVICES INC</v>
          </cell>
          <cell r="M396" t="str">
            <v>STELLADISSER</v>
          </cell>
          <cell r="N396" t="str">
            <v>MEMPHIS</v>
          </cell>
          <cell r="O396" t="str">
            <v xml:space="preserve">MEMPHIS  </v>
          </cell>
        </row>
        <row r="397">
          <cell r="L397" t="str">
            <v>STELLAR DISTRIBUTION SERVICES INC</v>
          </cell>
          <cell r="M397" t="str">
            <v>STELLADISSER</v>
          </cell>
          <cell r="N397" t="str">
            <v>MEMPHIS</v>
          </cell>
          <cell r="O397" t="str">
            <v xml:space="preserve">MEMPHIS  </v>
          </cell>
        </row>
        <row r="398">
          <cell r="L398" t="str">
            <v>BUILDERS FIRSTSOURCE INC</v>
          </cell>
          <cell r="M398" t="str">
            <v>BUILDEFIRSTA</v>
          </cell>
          <cell r="N398" t="str">
            <v>DELAWARE</v>
          </cell>
          <cell r="O398" t="str">
            <v xml:space="preserve">DELAWARE </v>
          </cell>
        </row>
        <row r="399">
          <cell r="L399" t="str">
            <v>STELLAR DISTRIBUTION SERVICES INC</v>
          </cell>
          <cell r="M399" t="str">
            <v>STELLADISSER</v>
          </cell>
          <cell r="N399" t="str">
            <v>MEMPHIS</v>
          </cell>
          <cell r="O399" t="str">
            <v xml:space="preserve">MEMPHIS  </v>
          </cell>
        </row>
        <row r="400">
          <cell r="L400" t="str">
            <v>NORTH PACIFIC PAPER COMPANY LLC</v>
          </cell>
          <cell r="M400" t="str">
            <v>NORTHPACPAPC</v>
          </cell>
          <cell r="N400" t="str">
            <v>COLUMBIA JUNCTION</v>
          </cell>
          <cell r="O400" t="str">
            <v>NVANCOUVE</v>
          </cell>
        </row>
        <row r="401">
          <cell r="L401" t="str">
            <v>STELLAR DISTRIBUTION SERVICES INC</v>
          </cell>
          <cell r="M401" t="str">
            <v>STELLADISSER</v>
          </cell>
          <cell r="N401" t="str">
            <v>MEMPHIS</v>
          </cell>
          <cell r="O401" t="str">
            <v xml:space="preserve">MEMPHIS  </v>
          </cell>
        </row>
        <row r="402">
          <cell r="L402" t="str">
            <v>STELLAR DISTRIBUTION SERVICES INC</v>
          </cell>
          <cell r="M402" t="str">
            <v>STELLADISSER</v>
          </cell>
          <cell r="N402" t="str">
            <v>MEMPHIS</v>
          </cell>
          <cell r="O402" t="str">
            <v xml:space="preserve">MEMPHIS  </v>
          </cell>
        </row>
        <row r="403">
          <cell r="L403" t="str">
            <v>STELLAR DISTRIBUTION SERVICES INC</v>
          </cell>
          <cell r="M403" t="str">
            <v>STELLADISSER</v>
          </cell>
          <cell r="N403" t="str">
            <v>MEMPHIS</v>
          </cell>
          <cell r="O403" t="str">
            <v xml:space="preserve">MEMPHIS  </v>
          </cell>
        </row>
        <row r="404">
          <cell r="L404" t="str">
            <v>LAKE SUPERIOR WHSNG CO INC</v>
          </cell>
          <cell r="M404" t="str">
            <v>LAKESUPWHSNG</v>
          </cell>
          <cell r="N404" t="str">
            <v>DULUTH</v>
          </cell>
          <cell r="O404" t="str">
            <v xml:space="preserve">DULUTH   </v>
          </cell>
        </row>
        <row r="405">
          <cell r="L405" t="str">
            <v>STRUCTURAL COMPONENT SYSTEM</v>
          </cell>
          <cell r="M405" t="str">
            <v>STRUCTCOMSYS</v>
          </cell>
          <cell r="N405" t="str">
            <v>WEST FREMONT</v>
          </cell>
          <cell r="O405" t="str">
            <v>NVANCOUVE</v>
          </cell>
        </row>
        <row r="406">
          <cell r="L406" t="str">
            <v>LAKE SUPERIOR WHSNG CO INC</v>
          </cell>
          <cell r="M406" t="str">
            <v>LAKESUPWHSNG</v>
          </cell>
          <cell r="N406" t="str">
            <v>DULUTH</v>
          </cell>
          <cell r="O406" t="str">
            <v xml:space="preserve">DULUTH   </v>
          </cell>
        </row>
        <row r="407">
          <cell r="L407" t="str">
            <v>RCR TAYLOR RAIL LP</v>
          </cell>
          <cell r="M407" t="str">
            <v xml:space="preserve">RCRTAYRAILP </v>
          </cell>
          <cell r="N407" t="str">
            <v>TAYLOR</v>
          </cell>
          <cell r="O407" t="str">
            <v xml:space="preserve">TAYLOR   </v>
          </cell>
        </row>
        <row r="408">
          <cell r="L408" t="str">
            <v>PROCTER &amp; GAMBLE PAPER PRODS</v>
          </cell>
          <cell r="M408" t="str">
            <v>PROCTEGAMPAP</v>
          </cell>
          <cell r="N408" t="str">
            <v>MEHOOPANY</v>
          </cell>
          <cell r="O408" t="str">
            <v>MEHOOPANY</v>
          </cell>
        </row>
        <row r="409">
          <cell r="L409" t="str">
            <v>RSI LEASING INC.</v>
          </cell>
          <cell r="M409" t="str">
            <v xml:space="preserve">RSILEASING  </v>
          </cell>
          <cell r="N409" t="str">
            <v>BUFFALO</v>
          </cell>
          <cell r="O409" t="str">
            <v xml:space="preserve">UNKNOWN  </v>
          </cell>
        </row>
        <row r="410">
          <cell r="L410" t="str">
            <v>BUILDERS FIRSTSOURCE INC</v>
          </cell>
          <cell r="M410" t="str">
            <v>BUILDEFIRSTA</v>
          </cell>
          <cell r="N410" t="str">
            <v>SALIDA</v>
          </cell>
          <cell r="O410" t="str">
            <v xml:space="preserve">SALIDA   </v>
          </cell>
        </row>
        <row r="411">
          <cell r="L411" t="str">
            <v>RSI LEASING INC.</v>
          </cell>
          <cell r="M411" t="str">
            <v xml:space="preserve">RSILEASING  </v>
          </cell>
          <cell r="N411" t="str">
            <v>BUFFALO</v>
          </cell>
          <cell r="O411" t="str">
            <v xml:space="preserve">UNKNOWN  </v>
          </cell>
        </row>
        <row r="412">
          <cell r="L412" t="str">
            <v>RSI LEASING INC.</v>
          </cell>
          <cell r="M412" t="str">
            <v xml:space="preserve">RSILEASING  </v>
          </cell>
          <cell r="N412" t="str">
            <v>BUFFALO</v>
          </cell>
          <cell r="O412" t="str">
            <v xml:space="preserve">UNKNOWN  </v>
          </cell>
        </row>
        <row r="413">
          <cell r="L413" t="str">
            <v>BOISE CASCADE COMPANY</v>
          </cell>
          <cell r="M413" t="str">
            <v>BOISECASCADA</v>
          </cell>
          <cell r="N413" t="str">
            <v>RODEMACHER</v>
          </cell>
          <cell r="O413" t="str">
            <v>RODEMACHE</v>
          </cell>
        </row>
        <row r="414">
          <cell r="L414" t="str">
            <v>BOISE CASCADE COMPANY</v>
          </cell>
          <cell r="M414" t="str">
            <v>BOISECASCADA</v>
          </cell>
          <cell r="N414" t="str">
            <v>ROPER</v>
          </cell>
          <cell r="O414" t="str">
            <v xml:space="preserve">ROPER    </v>
          </cell>
        </row>
        <row r="415">
          <cell r="L415" t="str">
            <v>BOISE CASCADE COMPANY</v>
          </cell>
          <cell r="M415" t="str">
            <v>BOISECASCADA</v>
          </cell>
          <cell r="N415" t="str">
            <v>ROPER</v>
          </cell>
          <cell r="O415" t="str">
            <v xml:space="preserve">ROPER    </v>
          </cell>
        </row>
        <row r="416">
          <cell r="L416" t="str">
            <v>CN WAREHOUSE</v>
          </cell>
          <cell r="M416" t="str">
            <v xml:space="preserve">CNWAREHOUSE </v>
          </cell>
          <cell r="N416" t="str">
            <v>TORONTO MACMIL YARD</v>
          </cell>
          <cell r="O416" t="str">
            <v>TORMACYAR</v>
          </cell>
        </row>
        <row r="417">
          <cell r="L417" t="str">
            <v>ASHLEY FURNITURE INDUSTRIES INC</v>
          </cell>
          <cell r="M417" t="str">
            <v>ASHLEYFURIND</v>
          </cell>
          <cell r="N417" t="str">
            <v>ARCADIA</v>
          </cell>
          <cell r="O417" t="str">
            <v xml:space="preserve">ARCADIA  </v>
          </cell>
        </row>
        <row r="418">
          <cell r="L418" t="str">
            <v>ALTASTEEL INC</v>
          </cell>
          <cell r="M418" t="str">
            <v xml:space="preserve">ALTASTEEL   </v>
          </cell>
          <cell r="N418" t="str">
            <v>EAST EDMONTON</v>
          </cell>
          <cell r="O418" t="str">
            <v>EEDMONTON</v>
          </cell>
        </row>
        <row r="419">
          <cell r="L419" t="str">
            <v>ALTASTEEL INC</v>
          </cell>
          <cell r="M419" t="str">
            <v xml:space="preserve">ALTASTEEL   </v>
          </cell>
          <cell r="N419" t="str">
            <v>EAST EDMONTON</v>
          </cell>
          <cell r="O419" t="str">
            <v>EEDMONTON</v>
          </cell>
        </row>
        <row r="420">
          <cell r="L420" t="str">
            <v>LOUIS J GRASMICK LUMBER CO INC</v>
          </cell>
          <cell r="M420" t="str">
            <v>LOUISJGRALUM</v>
          </cell>
          <cell r="N420" t="str">
            <v>BALTIMORE BAY VIEW</v>
          </cell>
          <cell r="O420" t="str">
            <v>BALBAYVIE</v>
          </cell>
        </row>
        <row r="421">
          <cell r="L421" t="str">
            <v>BUILDERS FIRSTSOURCE INC</v>
          </cell>
          <cell r="M421" t="str">
            <v>BUILDEFIRSTA</v>
          </cell>
          <cell r="N421" t="str">
            <v>DUPONT</v>
          </cell>
          <cell r="O421" t="str">
            <v>NVANCOUVE</v>
          </cell>
        </row>
        <row r="422">
          <cell r="L422" t="str">
            <v>BUILDERS FIRSTSOURCE INC</v>
          </cell>
          <cell r="M422" t="str">
            <v>BUILDEFIRSTA</v>
          </cell>
          <cell r="N422" t="str">
            <v>DUPONT</v>
          </cell>
          <cell r="O422" t="str">
            <v xml:space="preserve">UNKNOWN  </v>
          </cell>
        </row>
        <row r="423">
          <cell r="L423" t="str">
            <v>BUILDERS FIRSTSOURCE INC</v>
          </cell>
          <cell r="M423" t="str">
            <v>BUILDEFIRSTA</v>
          </cell>
          <cell r="N423" t="str">
            <v>DUPONT</v>
          </cell>
          <cell r="O423" t="str">
            <v xml:space="preserve">UNKNOWN  </v>
          </cell>
        </row>
        <row r="424">
          <cell r="L424" t="str">
            <v>LOUIS J GRASMICK LUMBER CO INC</v>
          </cell>
          <cell r="M424" t="str">
            <v>LOUISJGRALUM</v>
          </cell>
          <cell r="N424" t="str">
            <v>BALTIMORE BAY VIEW</v>
          </cell>
          <cell r="O424" t="str">
            <v>BALBAYVIE</v>
          </cell>
        </row>
        <row r="425">
          <cell r="L425" t="str">
            <v>MATALCO US INC</v>
          </cell>
          <cell r="M425" t="str">
            <v xml:space="preserve">MATALCUSA   </v>
          </cell>
          <cell r="N425" t="str">
            <v>LORDSTOWN</v>
          </cell>
          <cell r="O425" t="str">
            <v>LORDSTOWN</v>
          </cell>
        </row>
        <row r="426">
          <cell r="L426" t="str">
            <v>WEYERHAEUSER NR CO</v>
          </cell>
          <cell r="M426" t="str">
            <v xml:space="preserve">WEYERHNR    </v>
          </cell>
          <cell r="N426" t="str">
            <v>IRONDALE</v>
          </cell>
          <cell r="O426" t="str">
            <v xml:space="preserve">IRONDALE </v>
          </cell>
        </row>
        <row r="427">
          <cell r="L427" t="str">
            <v>BUILDERS FIRSTSOURCE INC</v>
          </cell>
          <cell r="M427" t="str">
            <v>BUILDEFIRSTA</v>
          </cell>
          <cell r="N427" t="str">
            <v>DUPONT</v>
          </cell>
          <cell r="O427" t="str">
            <v xml:space="preserve">UNKNOWN  </v>
          </cell>
        </row>
        <row r="428">
          <cell r="L428" t="str">
            <v>BUILDERS FIRSTSOURCE INC</v>
          </cell>
          <cell r="M428" t="str">
            <v>BUILDEFIRSTA</v>
          </cell>
          <cell r="N428" t="str">
            <v>DUPONT</v>
          </cell>
          <cell r="O428" t="str">
            <v xml:space="preserve">UNKNOWN  </v>
          </cell>
        </row>
        <row r="429">
          <cell r="L429" t="str">
            <v>GRASMICK LUMBER CO</v>
          </cell>
          <cell r="M429" t="str">
            <v>GRASMILUMBER</v>
          </cell>
          <cell r="N429" t="str">
            <v>BALTIMORE BAY VIEW</v>
          </cell>
          <cell r="O429" t="str">
            <v>BALBAYVIE</v>
          </cell>
        </row>
        <row r="430">
          <cell r="L430" t="str">
            <v>WEYERHAEUSER NR CO</v>
          </cell>
          <cell r="M430" t="str">
            <v xml:space="preserve">WEYERHNR    </v>
          </cell>
          <cell r="N430" t="str">
            <v>IRONDALE</v>
          </cell>
          <cell r="O430" t="str">
            <v xml:space="preserve">IRONDALE </v>
          </cell>
        </row>
        <row r="431">
          <cell r="L431" t="str">
            <v>BUILDERS FIRSTSOURCE INC</v>
          </cell>
          <cell r="M431" t="str">
            <v>BUILDEFIRSTA</v>
          </cell>
          <cell r="N431" t="str">
            <v>DUPONT</v>
          </cell>
          <cell r="O431" t="str">
            <v xml:space="preserve">UNKNOWN  </v>
          </cell>
        </row>
        <row r="432">
          <cell r="L432" t="str">
            <v>LOUIS J GRASMICK LUMBER CO INC</v>
          </cell>
          <cell r="M432" t="str">
            <v>LOUISJGRALUM</v>
          </cell>
          <cell r="N432" t="str">
            <v>BALTIMORE BAY VIEW</v>
          </cell>
          <cell r="O432" t="str">
            <v>BALBAYVIE</v>
          </cell>
        </row>
        <row r="433">
          <cell r="L433" t="str">
            <v>MARATHON FOREST PRODUCTS LTD</v>
          </cell>
          <cell r="M433" t="str">
            <v>MARATHFORPRO</v>
          </cell>
          <cell r="N433" t="str">
            <v>KENT</v>
          </cell>
          <cell r="O433" t="str">
            <v>NVANCOUVE</v>
          </cell>
        </row>
        <row r="434">
          <cell r="L434" t="str">
            <v>BERRYVILLE GRAPHICS INC</v>
          </cell>
          <cell r="M434" t="str">
            <v>BERRYVGRAPHI</v>
          </cell>
          <cell r="N434" t="str">
            <v>MARTINSBURG</v>
          </cell>
          <cell r="O434" t="str">
            <v>MARTINSBU</v>
          </cell>
        </row>
        <row r="435">
          <cell r="L435" t="str">
            <v>BERRYVILLE GRAPHICS INC</v>
          </cell>
          <cell r="M435" t="str">
            <v>BERRYVGRAPHI</v>
          </cell>
          <cell r="N435" t="str">
            <v>MARTINSBURG</v>
          </cell>
          <cell r="O435" t="str">
            <v>MARTINSBU</v>
          </cell>
        </row>
        <row r="436">
          <cell r="L436" t="str">
            <v>LOUP LOGISTICS COMPANY LLC</v>
          </cell>
          <cell r="M436" t="str">
            <v>LOUPLOGCOMLL</v>
          </cell>
          <cell r="N436" t="str">
            <v>CAMPO</v>
          </cell>
          <cell r="O436" t="str">
            <v xml:space="preserve">CAMPO    </v>
          </cell>
        </row>
        <row r="437">
          <cell r="L437" t="str">
            <v>INTERNATIONAL PAPER GATEWAY</v>
          </cell>
          <cell r="M437" t="str">
            <v>INTERNPAPGAT</v>
          </cell>
          <cell r="N437" t="str">
            <v>MADISON</v>
          </cell>
          <cell r="O437" t="str">
            <v xml:space="preserve">UNKNOWN  </v>
          </cell>
        </row>
        <row r="438">
          <cell r="L438" t="str">
            <v>LOUP LOGISTICS COMPANY LLC</v>
          </cell>
          <cell r="M438" t="str">
            <v>LOUPLOGCOMLL</v>
          </cell>
          <cell r="N438" t="str">
            <v>CAMPO</v>
          </cell>
          <cell r="O438" t="str">
            <v xml:space="preserve">CAMPO    </v>
          </cell>
        </row>
        <row r="439">
          <cell r="L439" t="str">
            <v>MTE LOGISTIX EDMONTON INC</v>
          </cell>
          <cell r="M439" t="str">
            <v>MTELOGEDMONT</v>
          </cell>
          <cell r="N439" t="str">
            <v>EDMONTON</v>
          </cell>
          <cell r="O439" t="str">
            <v xml:space="preserve">EDMONTON </v>
          </cell>
        </row>
        <row r="440">
          <cell r="L440" t="str">
            <v>MTE LOGISTIX EDMONTON INC</v>
          </cell>
          <cell r="M440" t="str">
            <v>MTELOGEDMONT</v>
          </cell>
          <cell r="N440" t="str">
            <v>EDMONTON</v>
          </cell>
          <cell r="O440" t="str">
            <v xml:space="preserve">EDMONTON </v>
          </cell>
        </row>
        <row r="441">
          <cell r="L441" t="str">
            <v>INTERNATIONAL PAPER COMPANY</v>
          </cell>
          <cell r="M441" t="str">
            <v xml:space="preserve">INTERNPAPER </v>
          </cell>
          <cell r="N441" t="str">
            <v>EOLA</v>
          </cell>
          <cell r="O441" t="str">
            <v xml:space="preserve">UNKNOWN  </v>
          </cell>
        </row>
        <row r="442">
          <cell r="L442" t="str">
            <v>INTERNATIONAL PAPER COMPANY</v>
          </cell>
          <cell r="M442" t="str">
            <v xml:space="preserve">INTERNPAPER </v>
          </cell>
          <cell r="N442" t="str">
            <v>EOLA</v>
          </cell>
          <cell r="O442" t="str">
            <v xml:space="preserve">UNKNOWN  </v>
          </cell>
        </row>
        <row r="443">
          <cell r="L443" t="str">
            <v>INTERNATIONAL PAPER COMPANY</v>
          </cell>
          <cell r="M443" t="str">
            <v xml:space="preserve">INTERNPAPER </v>
          </cell>
          <cell r="N443" t="str">
            <v>EOLA</v>
          </cell>
          <cell r="O443" t="str">
            <v xml:space="preserve">UNKNOWN  </v>
          </cell>
        </row>
        <row r="444">
          <cell r="L444" t="str">
            <v>TENARIS GLOBAL SERVICES (CANADA) IN</v>
          </cell>
          <cell r="M444" t="str">
            <v>TENARIGLOCAN</v>
          </cell>
          <cell r="N444" t="str">
            <v>WEMBLEY</v>
          </cell>
          <cell r="O444" t="str">
            <v xml:space="preserve">WEMBLEY  </v>
          </cell>
        </row>
        <row r="445">
          <cell r="L445" t="str">
            <v>TENARIS GLOBAL SERVICES (CANADA) IN</v>
          </cell>
          <cell r="M445" t="str">
            <v>TENARIGLOCAN</v>
          </cell>
          <cell r="N445" t="str">
            <v>WEMBLEY</v>
          </cell>
          <cell r="O445" t="str">
            <v xml:space="preserve">WEMBLEY  </v>
          </cell>
        </row>
        <row r="446">
          <cell r="L446" t="str">
            <v>JM HUBER CORP</v>
          </cell>
          <cell r="M446" t="str">
            <v xml:space="preserve">JMHUBER     </v>
          </cell>
          <cell r="N446" t="str">
            <v>COMMERCE</v>
          </cell>
          <cell r="O446" t="str">
            <v xml:space="preserve">COMMERCE </v>
          </cell>
        </row>
        <row r="447">
          <cell r="L447" t="str">
            <v>JM HUBER CORP</v>
          </cell>
          <cell r="M447" t="str">
            <v xml:space="preserve">JMHUBER     </v>
          </cell>
          <cell r="N447" t="str">
            <v>COMMERCE</v>
          </cell>
          <cell r="O447" t="str">
            <v xml:space="preserve">COMMERCE </v>
          </cell>
        </row>
        <row r="448">
          <cell r="L448" t="str">
            <v>TENARIS GLOBAL SERVICES (CANADA) IN</v>
          </cell>
          <cell r="M448" t="str">
            <v>TENARIGLOCAN</v>
          </cell>
          <cell r="N448" t="str">
            <v>WEMBLEY</v>
          </cell>
          <cell r="O448" t="str">
            <v xml:space="preserve">WEMBLEY  </v>
          </cell>
        </row>
        <row r="449">
          <cell r="L449" t="str">
            <v>JM HUBER CORP</v>
          </cell>
          <cell r="M449" t="str">
            <v xml:space="preserve">JMHUBER     </v>
          </cell>
          <cell r="N449" t="str">
            <v>COMMERCE</v>
          </cell>
          <cell r="O449" t="str">
            <v xml:space="preserve">COMMERCE </v>
          </cell>
        </row>
        <row r="450">
          <cell r="L450" t="str">
            <v>TENARIS GLOBAL SERVICES (CANADA) IN</v>
          </cell>
          <cell r="M450" t="str">
            <v>TENARIGLOCAN</v>
          </cell>
          <cell r="N450" t="str">
            <v>WEMBLEY</v>
          </cell>
          <cell r="O450" t="str">
            <v xml:space="preserve">WEMBLEY  </v>
          </cell>
        </row>
        <row r="451">
          <cell r="L451" t="str">
            <v>KIMBERLY CLARK CORP</v>
          </cell>
          <cell r="M451" t="str">
            <v xml:space="preserve">KIMBERCLARK </v>
          </cell>
          <cell r="N451" t="str">
            <v>MARINETTE</v>
          </cell>
          <cell r="O451" t="str">
            <v>MARINETTE</v>
          </cell>
        </row>
        <row r="452">
          <cell r="L452" t="str">
            <v>JM HUBER CORP</v>
          </cell>
          <cell r="M452" t="str">
            <v xml:space="preserve">JMHUBER     </v>
          </cell>
          <cell r="N452" t="str">
            <v>COMMERCE</v>
          </cell>
          <cell r="O452" t="str">
            <v xml:space="preserve">COMMERCE </v>
          </cell>
        </row>
        <row r="453">
          <cell r="L453" t="str">
            <v>TENARIS GLOBAL SERVICES (CANADA) IN</v>
          </cell>
          <cell r="M453" t="str">
            <v>TENARIGLOCAN</v>
          </cell>
          <cell r="N453" t="str">
            <v>WEMBLEY</v>
          </cell>
          <cell r="O453" t="str">
            <v xml:space="preserve">WEMBLEY  </v>
          </cell>
        </row>
        <row r="454">
          <cell r="L454" t="str">
            <v>TENARIS GLOBAL SERVICES (CANADA) IN</v>
          </cell>
          <cell r="M454" t="str">
            <v>TENARIGLOCAN</v>
          </cell>
          <cell r="N454" t="str">
            <v>WEMBLEY</v>
          </cell>
          <cell r="O454" t="str">
            <v xml:space="preserve">WEMBLEY  </v>
          </cell>
        </row>
        <row r="455">
          <cell r="L455" t="str">
            <v>TENARIS GLOBAL SERVICES (CANADA) IN</v>
          </cell>
          <cell r="M455" t="str">
            <v>TENARIGLOCAN</v>
          </cell>
          <cell r="N455" t="str">
            <v>WEMBLEY</v>
          </cell>
          <cell r="O455" t="str">
            <v xml:space="preserve">WEMBLEY  </v>
          </cell>
        </row>
        <row r="456">
          <cell r="L456" t="str">
            <v>TENARIS GLOBAL SERVICES (CANADA) IN</v>
          </cell>
          <cell r="M456" t="str">
            <v>TENARIGLOCAN</v>
          </cell>
          <cell r="N456" t="str">
            <v>WEMBLEY</v>
          </cell>
          <cell r="O456" t="str">
            <v xml:space="preserve">WEMBLEY  </v>
          </cell>
        </row>
        <row r="457">
          <cell r="L457" t="str">
            <v>TENARIS GLOBAL SERVICES (CANADA) IN</v>
          </cell>
          <cell r="M457" t="str">
            <v>TENARIGLOCAN</v>
          </cell>
          <cell r="N457" t="str">
            <v>WEMBLEY</v>
          </cell>
          <cell r="O457" t="str">
            <v xml:space="preserve">WEMBLEY  </v>
          </cell>
        </row>
        <row r="458">
          <cell r="L458" t="str">
            <v>TENARIS GLOBAL SERVICES (CANADA) IN</v>
          </cell>
          <cell r="M458" t="str">
            <v>TENARIGLOCAN</v>
          </cell>
          <cell r="N458" t="str">
            <v>WEMBLEY</v>
          </cell>
          <cell r="O458" t="str">
            <v xml:space="preserve">WEMBLEY  </v>
          </cell>
        </row>
        <row r="459">
          <cell r="L459" t="str">
            <v>ALTASTEEL INC</v>
          </cell>
          <cell r="M459" t="str">
            <v xml:space="preserve">ALTASTEEL   </v>
          </cell>
          <cell r="N459" t="str">
            <v>EAST EDMONTON</v>
          </cell>
          <cell r="O459" t="str">
            <v>EEDMONTON</v>
          </cell>
        </row>
        <row r="460">
          <cell r="L460" t="str">
            <v>NIAGARA DISTRIBUTION SVCS</v>
          </cell>
          <cell r="M460" t="str">
            <v>NIAGARDISSER</v>
          </cell>
          <cell r="N460" t="str">
            <v>STE FOY</v>
          </cell>
          <cell r="O460" t="str">
            <v xml:space="preserve">STFOY    </v>
          </cell>
        </row>
        <row r="461">
          <cell r="L461" t="str">
            <v>PRYSMIAN CABLES &amp; SYSTEMS USA LLC</v>
          </cell>
          <cell r="M461" t="str">
            <v>PRYSMICABUSA</v>
          </cell>
          <cell r="N461" t="str">
            <v>WILLIAMSPORT</v>
          </cell>
          <cell r="O461" t="str">
            <v>WILLIAMSP</v>
          </cell>
        </row>
        <row r="462">
          <cell r="L462" t="str">
            <v>WAREHOUSE SPECIALISTS LLC</v>
          </cell>
          <cell r="M462" t="str">
            <v>WAREHOSPELLC</v>
          </cell>
          <cell r="N462" t="str">
            <v>PORTLAND</v>
          </cell>
          <cell r="O462" t="str">
            <v xml:space="preserve">PORTLAND </v>
          </cell>
        </row>
        <row r="463">
          <cell r="L463" t="str">
            <v>LOUP LOGISTICS COMPANY LLC</v>
          </cell>
          <cell r="M463" t="str">
            <v>LOUPLOGCOMLL</v>
          </cell>
          <cell r="N463" t="str">
            <v>PHOENIX</v>
          </cell>
          <cell r="O463" t="str">
            <v xml:space="preserve">PHOENIX  </v>
          </cell>
        </row>
        <row r="464">
          <cell r="L464" t="str">
            <v>LOUP LOGISTICS COMPANY LLC</v>
          </cell>
          <cell r="M464" t="str">
            <v>LOUPLOGCOMLL</v>
          </cell>
          <cell r="N464" t="str">
            <v>PHOENIX</v>
          </cell>
          <cell r="O464" t="str">
            <v xml:space="preserve">PHOENIX  </v>
          </cell>
        </row>
        <row r="465">
          <cell r="L465" t="str">
            <v>CN LUMBER DISTRIBUTION CENTRE</v>
          </cell>
          <cell r="M465" t="str">
            <v>CNLUMBERDISC</v>
          </cell>
          <cell r="N465" t="str">
            <v>TORONTO MACMIL YARD</v>
          </cell>
          <cell r="O465" t="str">
            <v>TORMACYAR</v>
          </cell>
        </row>
        <row r="466">
          <cell r="L466" t="str">
            <v>BOISE WHITE PAPER LLC</v>
          </cell>
          <cell r="M466" t="str">
            <v>BOISEWHIPAPL</v>
          </cell>
          <cell r="N466" t="str">
            <v>INTERNATIONAL FALLS</v>
          </cell>
          <cell r="O466" t="str">
            <v xml:space="preserve">INTFALLS </v>
          </cell>
        </row>
        <row r="467">
          <cell r="L467" t="str">
            <v>BUILDERS FIRSTSOURCE INC</v>
          </cell>
          <cell r="M467" t="str">
            <v>BUILDEFIRSTA</v>
          </cell>
          <cell r="N467" t="str">
            <v>LUBBOCK</v>
          </cell>
          <cell r="O467" t="str">
            <v>NVANCOUVE</v>
          </cell>
        </row>
        <row r="468">
          <cell r="L468" t="str">
            <v>ESSITY HIGIENE Y SALUD MEXICO SA DE</v>
          </cell>
          <cell r="M468" t="str">
            <v>ESSITYHIGYSA</v>
          </cell>
          <cell r="N468" t="str">
            <v>IROLO</v>
          </cell>
          <cell r="O468" t="str">
            <v xml:space="preserve">IROLO    </v>
          </cell>
        </row>
        <row r="469">
          <cell r="L469" t="str">
            <v>DURO HILEX POLY LLC</v>
          </cell>
          <cell r="M469" t="str">
            <v>DUROHILPOLLL</v>
          </cell>
          <cell r="N469" t="str">
            <v>BLUE ISLAND</v>
          </cell>
          <cell r="O469" t="str">
            <v xml:space="preserve">UNKNOWN  </v>
          </cell>
        </row>
        <row r="470">
          <cell r="L470" t="str">
            <v>MATALCO WISCONSIN LLC</v>
          </cell>
          <cell r="M470" t="str">
            <v xml:space="preserve">MATALCWILLC </v>
          </cell>
          <cell r="N470" t="str">
            <v>WISCONSIN RAPIDS</v>
          </cell>
          <cell r="O470" t="str">
            <v>WISRAPIDS</v>
          </cell>
        </row>
        <row r="471">
          <cell r="L471" t="str">
            <v>MATALCO WISCONSIN LLC</v>
          </cell>
          <cell r="M471" t="str">
            <v xml:space="preserve">MATALCWILLC </v>
          </cell>
          <cell r="N471" t="str">
            <v>WISCONSIN RAPIDS</v>
          </cell>
          <cell r="O471" t="str">
            <v>WISRAPIDS</v>
          </cell>
        </row>
        <row r="472">
          <cell r="L472" t="str">
            <v>ESSITY HIGIENE Y SALUD MEXICO SA DE</v>
          </cell>
          <cell r="M472" t="str">
            <v>ESSITYHIGYSA</v>
          </cell>
          <cell r="N472" t="str">
            <v>IROLO</v>
          </cell>
          <cell r="O472" t="str">
            <v xml:space="preserve">IROLO    </v>
          </cell>
        </row>
        <row r="473">
          <cell r="L473" t="str">
            <v>DURO HILEX POLY LLC</v>
          </cell>
          <cell r="M473" t="str">
            <v>DUROHILPOLLL</v>
          </cell>
          <cell r="N473" t="str">
            <v>BLUE ISLAND</v>
          </cell>
          <cell r="O473" t="str">
            <v xml:space="preserve">UNKNOWN  </v>
          </cell>
        </row>
        <row r="474">
          <cell r="L474" t="str">
            <v>BUILDERS FIRSTSOURCE INC</v>
          </cell>
          <cell r="M474" t="str">
            <v>BUILDEFIRSTA</v>
          </cell>
          <cell r="N474" t="str">
            <v>KELKER</v>
          </cell>
          <cell r="O474" t="str">
            <v xml:space="preserve">KELKER   </v>
          </cell>
        </row>
        <row r="475">
          <cell r="L475" t="str">
            <v>DURO HILEX POLY LLC</v>
          </cell>
          <cell r="M475" t="str">
            <v>DUROHILPOLLL</v>
          </cell>
          <cell r="N475" t="str">
            <v>BLUE ISLAND</v>
          </cell>
          <cell r="O475" t="str">
            <v xml:space="preserve">UNKNOWN  </v>
          </cell>
        </row>
        <row r="476">
          <cell r="L476" t="str">
            <v>ESSITY HIGIENE Y SALUD MEXICO SA DE</v>
          </cell>
          <cell r="M476" t="str">
            <v>ESSITYHIGYSA</v>
          </cell>
          <cell r="N476" t="str">
            <v>IROLO</v>
          </cell>
          <cell r="O476" t="str">
            <v xml:space="preserve">IROLO    </v>
          </cell>
        </row>
        <row r="477">
          <cell r="L477" t="str">
            <v>DAVE GRANT HAY INC</v>
          </cell>
          <cell r="M477" t="str">
            <v xml:space="preserve">DAVEGRAHAY  </v>
          </cell>
          <cell r="N477" t="str">
            <v>OGDEN</v>
          </cell>
          <cell r="O477" t="str">
            <v xml:space="preserve">OGDEN    </v>
          </cell>
        </row>
        <row r="478">
          <cell r="L478" t="str">
            <v>DAVE GRANT HAY INC</v>
          </cell>
          <cell r="M478" t="str">
            <v xml:space="preserve">DAVEGRAHAY  </v>
          </cell>
          <cell r="N478" t="str">
            <v>OGDEN</v>
          </cell>
          <cell r="O478" t="str">
            <v xml:space="preserve">OGDEN    </v>
          </cell>
        </row>
        <row r="479">
          <cell r="L479" t="str">
            <v>DAVE GRANT HAY INC</v>
          </cell>
          <cell r="M479" t="str">
            <v xml:space="preserve">DAVEGRAHAY  </v>
          </cell>
          <cell r="N479" t="str">
            <v>OGDEN</v>
          </cell>
          <cell r="O479" t="str">
            <v xml:space="preserve">OGDEN    </v>
          </cell>
        </row>
        <row r="480">
          <cell r="L480" t="str">
            <v>DAVE GRANT HAY INC</v>
          </cell>
          <cell r="M480" t="str">
            <v xml:space="preserve">DAVEGRAHAY  </v>
          </cell>
          <cell r="N480" t="str">
            <v>OGDEN</v>
          </cell>
          <cell r="O480" t="str">
            <v xml:space="preserve">OGDEN    </v>
          </cell>
        </row>
        <row r="481">
          <cell r="L481" t="str">
            <v>WHEELWRIGHT LUMBER COMPANY INC</v>
          </cell>
          <cell r="M481" t="str">
            <v>WHEELWLUMBER</v>
          </cell>
          <cell r="N481" t="str">
            <v>OGDEN</v>
          </cell>
          <cell r="O481" t="str">
            <v xml:space="preserve">OGDEN    </v>
          </cell>
        </row>
        <row r="482">
          <cell r="L482" t="str">
            <v>DAVE GRANT HAY INC</v>
          </cell>
          <cell r="M482" t="str">
            <v xml:space="preserve">DAVEGRAHAY  </v>
          </cell>
          <cell r="N482" t="str">
            <v>OGDEN</v>
          </cell>
          <cell r="O482" t="str">
            <v xml:space="preserve">OGDEN    </v>
          </cell>
        </row>
        <row r="483">
          <cell r="L483" t="str">
            <v>BUILDERS FIRSTSOURCE INC</v>
          </cell>
          <cell r="M483" t="str">
            <v>BUILDEFIRSTA</v>
          </cell>
          <cell r="N483" t="str">
            <v>B C SPUR</v>
          </cell>
          <cell r="O483" t="str">
            <v xml:space="preserve">BCSPUR   </v>
          </cell>
        </row>
        <row r="484">
          <cell r="L484" t="str">
            <v>FRANKLIN STORAGE LP</v>
          </cell>
          <cell r="M484" t="str">
            <v xml:space="preserve">FRANKLSTOLP </v>
          </cell>
          <cell r="N484" t="str">
            <v>CULBERTSON</v>
          </cell>
          <cell r="O484" t="str">
            <v>CULBERTSO</v>
          </cell>
        </row>
        <row r="485">
          <cell r="L485" t="str">
            <v>C G C INC</v>
          </cell>
          <cell r="M485" t="str">
            <v>CGCINCORPORA</v>
          </cell>
          <cell r="N485" t="str">
            <v>WESTLANG</v>
          </cell>
          <cell r="O485" t="str">
            <v xml:space="preserve">WESTLANG </v>
          </cell>
        </row>
        <row r="486">
          <cell r="L486" t="str">
            <v>LOUISIANA PACIFIC CORP</v>
          </cell>
          <cell r="M486" t="str">
            <v>LOUISIPACIFI</v>
          </cell>
          <cell r="N486" t="str">
            <v>NEW LIMERICK</v>
          </cell>
          <cell r="O486" t="str">
            <v>NEWLIMERI</v>
          </cell>
        </row>
        <row r="487">
          <cell r="L487" t="str">
            <v>C G C INC</v>
          </cell>
          <cell r="M487" t="str">
            <v>CGCINCORPORA</v>
          </cell>
          <cell r="N487" t="str">
            <v>WESTLANG</v>
          </cell>
          <cell r="O487" t="str">
            <v xml:space="preserve">WESTLANG </v>
          </cell>
        </row>
        <row r="488">
          <cell r="L488" t="str">
            <v>C G C INC</v>
          </cell>
          <cell r="M488" t="str">
            <v>CGCINCORPORA</v>
          </cell>
          <cell r="N488" t="str">
            <v>WESTLANG</v>
          </cell>
          <cell r="O488" t="str">
            <v xml:space="preserve">WESTLANG </v>
          </cell>
        </row>
        <row r="489">
          <cell r="L489" t="str">
            <v>RKBS-US LBM LLC</v>
          </cell>
          <cell r="M489" t="str">
            <v>RKBSUSALBMLL</v>
          </cell>
          <cell r="N489" t="str">
            <v>TREMAINE</v>
          </cell>
          <cell r="O489" t="str">
            <v xml:space="preserve">TREMAINE </v>
          </cell>
        </row>
        <row r="490">
          <cell r="L490" t="str">
            <v>PROGRESS RAIL SERVICES CORP</v>
          </cell>
          <cell r="M490" t="str">
            <v>PROGRERAISER</v>
          </cell>
          <cell r="N490" t="str">
            <v>BOAZ</v>
          </cell>
          <cell r="O490" t="str">
            <v xml:space="preserve">BOAZ     </v>
          </cell>
        </row>
        <row r="491">
          <cell r="L491" t="str">
            <v>PRO-TEC COATING COMPANY LLC</v>
          </cell>
          <cell r="M491" t="str">
            <v>PROTECCOACOM</v>
          </cell>
          <cell r="N491" t="str">
            <v>LEIPSIC</v>
          </cell>
          <cell r="O491" t="str">
            <v xml:space="preserve">LEIPSIC  </v>
          </cell>
        </row>
        <row r="492">
          <cell r="L492" t="str">
            <v>EIGHTY FOUR LUMBER CO</v>
          </cell>
          <cell r="M492" t="str">
            <v>EIGHTYFOULUM</v>
          </cell>
          <cell r="N492" t="str">
            <v>ORANGE PARK</v>
          </cell>
          <cell r="O492" t="str">
            <v xml:space="preserve">ORAPARK  </v>
          </cell>
        </row>
        <row r="493">
          <cell r="L493" t="str">
            <v>AMERICAN INDUSTRIAL PARTNERS</v>
          </cell>
          <cell r="M493" t="str">
            <v>AMERICINDPAR</v>
          </cell>
          <cell r="N493" t="str">
            <v>WAPAKONETA</v>
          </cell>
          <cell r="O493" t="str">
            <v>WAPAKONET</v>
          </cell>
        </row>
        <row r="494">
          <cell r="L494" t="str">
            <v>PROGRESS RAIL SERVICES CORP</v>
          </cell>
          <cell r="M494" t="str">
            <v>PROGRERAISER</v>
          </cell>
          <cell r="N494" t="str">
            <v>BOAZ</v>
          </cell>
          <cell r="O494" t="str">
            <v xml:space="preserve">BOAZ     </v>
          </cell>
        </row>
        <row r="495">
          <cell r="L495" t="str">
            <v>PRECOAT METALS</v>
          </cell>
          <cell r="M495" t="str">
            <v>PRECOAMETALS</v>
          </cell>
          <cell r="N495" t="str">
            <v>BYRAM</v>
          </cell>
          <cell r="O495" t="str">
            <v xml:space="preserve">BYRAM    </v>
          </cell>
        </row>
        <row r="496">
          <cell r="L496" t="str">
            <v>CASCADIA METALS LTD</v>
          </cell>
          <cell r="M496" t="str">
            <v>CASCADMETALS</v>
          </cell>
          <cell r="N496" t="str">
            <v>BRANDON</v>
          </cell>
          <cell r="O496" t="str">
            <v xml:space="preserve">BRANDON  </v>
          </cell>
        </row>
        <row r="497">
          <cell r="L497" t="str">
            <v>INTERNATIONAL PAPER COMPANY</v>
          </cell>
          <cell r="M497" t="str">
            <v xml:space="preserve">INTERNPAPER </v>
          </cell>
          <cell r="N497" t="str">
            <v>GEORGETOWN</v>
          </cell>
          <cell r="O497" t="str">
            <v>GEORGETOW</v>
          </cell>
        </row>
        <row r="498">
          <cell r="L498" t="str">
            <v>TRI-STATE FOREST PRODUCTS INC</v>
          </cell>
          <cell r="M498" t="str">
            <v>TRISTAFORPRO</v>
          </cell>
          <cell r="N498" t="str">
            <v>SAGINAW</v>
          </cell>
          <cell r="O498" t="str">
            <v xml:space="preserve">SAGINAW  </v>
          </cell>
        </row>
        <row r="499">
          <cell r="L499" t="str">
            <v>INLAND EMPIRE DISTN SYSTEMS</v>
          </cell>
          <cell r="M499" t="str">
            <v>INLANDEMPDIS</v>
          </cell>
          <cell r="N499" t="str">
            <v>VELOX</v>
          </cell>
          <cell r="O499" t="str">
            <v>NVANCOUVE</v>
          </cell>
        </row>
        <row r="500">
          <cell r="L500" t="str">
            <v>CENTRAL MISSOURI RELOAD</v>
          </cell>
          <cell r="M500" t="str">
            <v>CENTRAMORELO</v>
          </cell>
          <cell r="N500" t="str">
            <v>KANSAS CITY</v>
          </cell>
          <cell r="O500" t="str">
            <v xml:space="preserve">KANCITY  </v>
          </cell>
        </row>
        <row r="501">
          <cell r="L501" t="str">
            <v>MID CITY LUMBER CO LTD</v>
          </cell>
          <cell r="M501" t="str">
            <v>MIDCITLUMBER</v>
          </cell>
          <cell r="N501" t="str">
            <v>COLUMBIA</v>
          </cell>
          <cell r="O501" t="str">
            <v xml:space="preserve">COLUMBIA </v>
          </cell>
        </row>
        <row r="502">
          <cell r="L502" t="str">
            <v>IVACO ROLLING MILLS (2004) LP</v>
          </cell>
          <cell r="M502" t="str">
            <v>IVACOROLMIL2</v>
          </cell>
          <cell r="N502" t="str">
            <v>L'ORIGNAL SPUR</v>
          </cell>
          <cell r="O502" t="str">
            <v xml:space="preserve">LORISPUR </v>
          </cell>
        </row>
        <row r="503">
          <cell r="L503" t="str">
            <v>IVACO ROLLING MILLS (2004) LP</v>
          </cell>
          <cell r="M503" t="str">
            <v>IVACOROLMIL2</v>
          </cell>
          <cell r="N503" t="str">
            <v>L'ORIGNAL SPUR</v>
          </cell>
          <cell r="O503" t="str">
            <v xml:space="preserve">LORISPUR </v>
          </cell>
        </row>
        <row r="504">
          <cell r="L504" t="str">
            <v>DURO HILEX POLY LLC</v>
          </cell>
          <cell r="M504" t="str">
            <v>DUROHILPOLLL</v>
          </cell>
          <cell r="N504" t="str">
            <v>BLUE ISLAND</v>
          </cell>
          <cell r="O504" t="str">
            <v xml:space="preserve">UNKNOWN  </v>
          </cell>
        </row>
        <row r="505">
          <cell r="L505" t="str">
            <v>DURO HILEX POLY LLC</v>
          </cell>
          <cell r="M505" t="str">
            <v>DUROHILPOLLL</v>
          </cell>
          <cell r="N505" t="str">
            <v>BLUE ISLAND</v>
          </cell>
          <cell r="O505" t="str">
            <v xml:space="preserve">UNKNOWN  </v>
          </cell>
        </row>
        <row r="506">
          <cell r="L506" t="str">
            <v>IVACO ROLLING MILLS (2004) LP</v>
          </cell>
          <cell r="M506" t="str">
            <v>IVACOROLMIL2</v>
          </cell>
          <cell r="N506" t="str">
            <v>L'ORIGNAL SPUR</v>
          </cell>
          <cell r="O506" t="str">
            <v xml:space="preserve">LORISPUR </v>
          </cell>
        </row>
        <row r="507">
          <cell r="L507" t="str">
            <v>DURO HILEX POLY LLC</v>
          </cell>
          <cell r="M507" t="str">
            <v>DUROHILPOLLL</v>
          </cell>
          <cell r="N507" t="str">
            <v>BLUE ISLAND</v>
          </cell>
          <cell r="O507" t="str">
            <v xml:space="preserve">UNKNOWN  </v>
          </cell>
        </row>
        <row r="508">
          <cell r="L508" t="str">
            <v>PRYSMIAN CABLES &amp; SYSTEMS USA LLC</v>
          </cell>
          <cell r="M508" t="str">
            <v>PRYSMICABUSA</v>
          </cell>
          <cell r="N508" t="str">
            <v>SCOTTSVILLE</v>
          </cell>
          <cell r="O508" t="str">
            <v>SCOTTSVIL</v>
          </cell>
        </row>
        <row r="509">
          <cell r="L509" t="str">
            <v>HARDWOODS INC</v>
          </cell>
          <cell r="M509" t="str">
            <v xml:space="preserve">HARDWOODS   </v>
          </cell>
          <cell r="N509" t="str">
            <v>GRAND PRAIRIE</v>
          </cell>
          <cell r="O509" t="str">
            <v>GRAPRAIRI</v>
          </cell>
        </row>
        <row r="510">
          <cell r="L510" t="str">
            <v>TARGET METAL BLANKING INC</v>
          </cell>
          <cell r="M510" t="str">
            <v>TARGETMETBLA</v>
          </cell>
          <cell r="N510" t="str">
            <v>CHICAGO HEIGHTS</v>
          </cell>
          <cell r="O510" t="str">
            <v>CHIHEIGHT</v>
          </cell>
        </row>
        <row r="511">
          <cell r="L511" t="str">
            <v>TARGET METAL BLANKING INC</v>
          </cell>
          <cell r="M511" t="str">
            <v>TARGETMETBLA</v>
          </cell>
          <cell r="N511" t="str">
            <v>CHICAGO HEIGHTS</v>
          </cell>
          <cell r="O511" t="str">
            <v>CHIHEIGHT</v>
          </cell>
        </row>
        <row r="512">
          <cell r="L512" t="str">
            <v>TARGET METAL BLANKING INC</v>
          </cell>
          <cell r="M512" t="str">
            <v>TARGETMETBLA</v>
          </cell>
          <cell r="N512" t="str">
            <v>CHICAGO HEIGHTS</v>
          </cell>
          <cell r="O512" t="str">
            <v>CHIHEIGHT</v>
          </cell>
        </row>
        <row r="513">
          <cell r="L513" t="str">
            <v>TARGET METAL BLANKING INC</v>
          </cell>
          <cell r="M513" t="str">
            <v>TARGETMETBLA</v>
          </cell>
          <cell r="N513" t="str">
            <v>CHICAGO HEIGHTS</v>
          </cell>
          <cell r="O513" t="str">
            <v>CHIHEIGHT</v>
          </cell>
        </row>
        <row r="514">
          <cell r="L514" t="str">
            <v>DURO HILEX POLY LLC</v>
          </cell>
          <cell r="M514" t="str">
            <v>DUROHILPOLLL</v>
          </cell>
          <cell r="N514" t="str">
            <v>BLUE ISLAND</v>
          </cell>
          <cell r="O514" t="str">
            <v xml:space="preserve">UNKNOWN  </v>
          </cell>
        </row>
        <row r="515">
          <cell r="L515" t="str">
            <v>MID CITY LUMBER CO LTD</v>
          </cell>
          <cell r="M515" t="str">
            <v>MIDCITLUMBER</v>
          </cell>
          <cell r="N515" t="str">
            <v>COLUMBIA</v>
          </cell>
          <cell r="O515" t="str">
            <v xml:space="preserve">COLUMBIA </v>
          </cell>
        </row>
        <row r="516">
          <cell r="L516" t="str">
            <v>IVACO ROLLING MILLS (2004) LP</v>
          </cell>
          <cell r="M516" t="str">
            <v>IVACOROLMIL2</v>
          </cell>
          <cell r="N516" t="str">
            <v>L'ORIGNAL SPUR</v>
          </cell>
          <cell r="O516" t="str">
            <v xml:space="preserve">LORISPUR </v>
          </cell>
        </row>
        <row r="517">
          <cell r="L517" t="str">
            <v>IVACO ROLLING MILLS (2004) LP</v>
          </cell>
          <cell r="M517" t="str">
            <v>IVACOROLMIL2</v>
          </cell>
          <cell r="N517" t="str">
            <v>L'ORIGNAL SPUR</v>
          </cell>
          <cell r="O517" t="str">
            <v xml:space="preserve">LORISPUR </v>
          </cell>
        </row>
        <row r="518">
          <cell r="L518" t="str">
            <v>IVACO ROLLING MILLS (2004) LP</v>
          </cell>
          <cell r="M518" t="str">
            <v>IVACOROLMIL2</v>
          </cell>
          <cell r="N518" t="str">
            <v>L'ORIGNAL SPUR</v>
          </cell>
          <cell r="O518" t="str">
            <v xml:space="preserve">LORISPUR </v>
          </cell>
        </row>
        <row r="519">
          <cell r="L519" t="str">
            <v>IVACO ROLLING MILLS (2004) LP</v>
          </cell>
          <cell r="M519" t="str">
            <v>IVACOROLMIL2</v>
          </cell>
          <cell r="N519" t="str">
            <v>L'ORIGNAL SPUR</v>
          </cell>
          <cell r="O519" t="str">
            <v xml:space="preserve">LORISPUR </v>
          </cell>
        </row>
        <row r="520">
          <cell r="L520" t="str">
            <v>WESTON FOREST PRODUCTS INC</v>
          </cell>
          <cell r="M520" t="str">
            <v>WESTONFORPRA</v>
          </cell>
          <cell r="N520" t="str">
            <v>MALTON</v>
          </cell>
          <cell r="O520" t="str">
            <v xml:space="preserve">MALTON   </v>
          </cell>
        </row>
        <row r="521">
          <cell r="L521" t="str">
            <v>IVACO ROLLING MILLS (2004) LP</v>
          </cell>
          <cell r="M521" t="str">
            <v>IVACOROLMIL2</v>
          </cell>
          <cell r="N521" t="str">
            <v>L'ORIGNAL SPUR</v>
          </cell>
          <cell r="O521" t="str">
            <v xml:space="preserve">LORISPUR </v>
          </cell>
        </row>
        <row r="522">
          <cell r="L522" t="str">
            <v>CN LUMBER DISTRIBUTION CENTRE</v>
          </cell>
          <cell r="M522" t="str">
            <v>CNLUMBERDISC</v>
          </cell>
          <cell r="N522" t="str">
            <v>TORONTO MACMIL YARD</v>
          </cell>
          <cell r="O522" t="str">
            <v>TORMACYAR</v>
          </cell>
        </row>
        <row r="523">
          <cell r="L523" t="str">
            <v>IVACO ROLLING MILLS (2004) LP</v>
          </cell>
          <cell r="M523" t="str">
            <v>IVACOROLMIL2</v>
          </cell>
          <cell r="N523" t="str">
            <v>L'ORIGNAL SPUR</v>
          </cell>
          <cell r="O523" t="str">
            <v xml:space="preserve">LORISPUR </v>
          </cell>
        </row>
        <row r="524">
          <cell r="L524" t="str">
            <v>QUAD GRAPHICS INC</v>
          </cell>
          <cell r="M524" t="str">
            <v>QUADGRAPHICS</v>
          </cell>
          <cell r="N524" t="str">
            <v>MARTINSBURG</v>
          </cell>
          <cell r="O524" t="str">
            <v>MARTINSBU</v>
          </cell>
        </row>
        <row r="525">
          <cell r="L525" t="str">
            <v>QUAD GRAPHICS INC</v>
          </cell>
          <cell r="M525" t="str">
            <v>QUADGRAPHICS</v>
          </cell>
          <cell r="N525" t="str">
            <v>MARTINSBURG</v>
          </cell>
          <cell r="O525" t="str">
            <v>MARTINSBU</v>
          </cell>
        </row>
        <row r="526">
          <cell r="L526" t="str">
            <v>PROCTER &amp; GAMBLE PAPER PRODS</v>
          </cell>
          <cell r="M526" t="str">
            <v>PROCTEGAMPAP</v>
          </cell>
          <cell r="N526" t="str">
            <v>ALBANY</v>
          </cell>
          <cell r="O526" t="str">
            <v xml:space="preserve">ALBANY   </v>
          </cell>
        </row>
        <row r="527">
          <cell r="L527" t="str">
            <v>GUNVILLE WAREHOUSE</v>
          </cell>
          <cell r="M527" t="str">
            <v>GUNVILWAREHO</v>
          </cell>
          <cell r="N527" t="str">
            <v>QUINNESEC</v>
          </cell>
          <cell r="O527" t="str">
            <v>QUINNESEC</v>
          </cell>
        </row>
        <row r="528">
          <cell r="L528" t="str">
            <v>BUILDERS FIRSTSOURCE INC</v>
          </cell>
          <cell r="M528" t="str">
            <v>BUILDEFIRSTA</v>
          </cell>
          <cell r="N528" t="str">
            <v>MERIDIAN</v>
          </cell>
          <cell r="O528" t="str">
            <v xml:space="preserve">MERIDIAN </v>
          </cell>
        </row>
        <row r="529">
          <cell r="L529" t="str">
            <v>CN WAREHOUSE</v>
          </cell>
          <cell r="M529" t="str">
            <v xml:space="preserve">CNWAREHOUSE </v>
          </cell>
          <cell r="N529" t="str">
            <v>TORONTO MACMIL YARD</v>
          </cell>
          <cell r="O529" t="str">
            <v>TORMACYAR</v>
          </cell>
        </row>
        <row r="530">
          <cell r="L530" t="str">
            <v>CN WAREHOUSE</v>
          </cell>
          <cell r="M530" t="str">
            <v xml:space="preserve">CNWAREHOUSE </v>
          </cell>
          <cell r="N530" t="str">
            <v>TORONTO MACMIL YARD</v>
          </cell>
          <cell r="O530" t="str">
            <v>TORMACYAR</v>
          </cell>
        </row>
        <row r="531">
          <cell r="L531" t="str">
            <v>PROCTER &amp; GAMBLE PAPER PRODS</v>
          </cell>
          <cell r="M531" t="str">
            <v>PROCTEGAMPAP</v>
          </cell>
          <cell r="N531" t="str">
            <v>OXNARD</v>
          </cell>
          <cell r="O531" t="str">
            <v xml:space="preserve">OXNARD   </v>
          </cell>
        </row>
        <row r="532">
          <cell r="L532" t="str">
            <v>FRANKLIN STORAGE INC</v>
          </cell>
          <cell r="M532" t="str">
            <v>FRANKLSTORAG</v>
          </cell>
          <cell r="N532" t="str">
            <v>CHAMBERSBURG</v>
          </cell>
          <cell r="O532" t="str">
            <v>CHAMBERSB</v>
          </cell>
        </row>
        <row r="533">
          <cell r="L533" t="str">
            <v>CARTER LUMBER CO</v>
          </cell>
          <cell r="M533" t="str">
            <v>CARTERLUMBER</v>
          </cell>
          <cell r="N533" t="str">
            <v>CROFT</v>
          </cell>
          <cell r="O533" t="str">
            <v xml:space="preserve">CROFT    </v>
          </cell>
        </row>
        <row r="534">
          <cell r="L534" t="str">
            <v>FRANKLIN STORAGE INC</v>
          </cell>
          <cell r="M534" t="str">
            <v>FRANKLSTORAG</v>
          </cell>
          <cell r="N534" t="str">
            <v>CHAMBERSBURG</v>
          </cell>
          <cell r="O534" t="str">
            <v>CHAMBERSB</v>
          </cell>
        </row>
        <row r="535">
          <cell r="L535" t="str">
            <v>MONTREAL DISTRIBUTION CENTRE</v>
          </cell>
          <cell r="M535" t="str">
            <v>MONTREDISCEN</v>
          </cell>
          <cell r="N535" t="str">
            <v>MONTREAL TASCH YARD</v>
          </cell>
          <cell r="O535" t="str">
            <v>MONTASYAR</v>
          </cell>
        </row>
        <row r="536">
          <cell r="L536" t="str">
            <v>PROCTER &amp; GAMBLE PAPER PRODS</v>
          </cell>
          <cell r="M536" t="str">
            <v>PROCTEGAMPAP</v>
          </cell>
          <cell r="N536" t="str">
            <v>OXNARD</v>
          </cell>
          <cell r="O536" t="str">
            <v xml:space="preserve">OXNARD   </v>
          </cell>
        </row>
        <row r="537">
          <cell r="L537" t="str">
            <v>PROCTER &amp; GAMBLE PAPER PRODS</v>
          </cell>
          <cell r="M537" t="str">
            <v>PROCTEGAMPAP</v>
          </cell>
          <cell r="N537" t="str">
            <v>OXNARD</v>
          </cell>
          <cell r="O537" t="str">
            <v xml:space="preserve">OXNARD   </v>
          </cell>
        </row>
        <row r="538">
          <cell r="L538" t="str">
            <v>PROCTER &amp; GAMBLE PAPER PRODS</v>
          </cell>
          <cell r="M538" t="str">
            <v>PROCTEGAMPAP</v>
          </cell>
          <cell r="N538" t="str">
            <v>OXNARD</v>
          </cell>
          <cell r="O538" t="str">
            <v xml:space="preserve">OXNARD   </v>
          </cell>
        </row>
        <row r="539">
          <cell r="L539" t="str">
            <v>FRANKLIN STORAGE INC</v>
          </cell>
          <cell r="M539" t="str">
            <v>FRANKLSTORAG</v>
          </cell>
          <cell r="N539" t="str">
            <v>CHAMBERSBURG</v>
          </cell>
          <cell r="O539" t="str">
            <v>CHAMBERSB</v>
          </cell>
        </row>
        <row r="540">
          <cell r="L540" t="str">
            <v>FRANKLIN STORAGE INC</v>
          </cell>
          <cell r="M540" t="str">
            <v>FRANKLSTORAG</v>
          </cell>
          <cell r="N540" t="str">
            <v>CHAMBERSBURG</v>
          </cell>
          <cell r="O540" t="str">
            <v>CHAMBERSB</v>
          </cell>
        </row>
        <row r="541">
          <cell r="L541" t="str">
            <v>BUILDERS FIRSTSOURCE INC</v>
          </cell>
          <cell r="M541" t="str">
            <v>BUILDEFIRSTA</v>
          </cell>
          <cell r="N541" t="str">
            <v>AMARILLO</v>
          </cell>
          <cell r="O541" t="str">
            <v>NVANCOUVE</v>
          </cell>
        </row>
        <row r="542">
          <cell r="L542" t="str">
            <v>MONTREAL DISTRIBUTION CENTRE</v>
          </cell>
          <cell r="M542" t="str">
            <v>MONTREDISCEN</v>
          </cell>
          <cell r="N542" t="str">
            <v>MONTREAL TASCH YARD</v>
          </cell>
          <cell r="O542" t="str">
            <v>MONTASYAR</v>
          </cell>
        </row>
        <row r="543">
          <cell r="L543" t="str">
            <v>COAST 2000 TERMINALS LTD</v>
          </cell>
          <cell r="M543" t="str">
            <v>COAST200TERM</v>
          </cell>
          <cell r="N543" t="str">
            <v>LULU ISLAND YARD</v>
          </cell>
          <cell r="O543" t="str">
            <v>LULISLYAR</v>
          </cell>
        </row>
        <row r="544">
          <cell r="L544" t="str">
            <v>WESTRAN PORTSIDE TERMINAL LTD</v>
          </cell>
          <cell r="M544" t="str">
            <v>WESTRAPORTER</v>
          </cell>
          <cell r="N544" t="str">
            <v>LULU ISLAND YARD</v>
          </cell>
          <cell r="O544" t="str">
            <v>LULISLYAR</v>
          </cell>
        </row>
        <row r="545">
          <cell r="L545" t="str">
            <v>DOLE FRESH FRUIT CO</v>
          </cell>
          <cell r="M545" t="str">
            <v>DOLEFREFRUIT</v>
          </cell>
          <cell r="N545" t="str">
            <v>WILMINGTON</v>
          </cell>
          <cell r="O545" t="str">
            <v>WILMINGTO</v>
          </cell>
        </row>
        <row r="546">
          <cell r="L546" t="str">
            <v>COAST 2000 TERMINALS LTD</v>
          </cell>
          <cell r="M546" t="str">
            <v>COAST200TERM</v>
          </cell>
          <cell r="N546" t="str">
            <v>LULU ISLAND YARD</v>
          </cell>
          <cell r="O546" t="str">
            <v>LULISLYAR</v>
          </cell>
        </row>
        <row r="547">
          <cell r="L547" t="str">
            <v>WESTRAN PORTSIDE TERMINAL LTD</v>
          </cell>
          <cell r="M547" t="str">
            <v>WESTRAPORTER</v>
          </cell>
          <cell r="N547" t="str">
            <v>LULU ISLAND YARD</v>
          </cell>
          <cell r="O547" t="str">
            <v>LULISLYAR</v>
          </cell>
        </row>
        <row r="548">
          <cell r="L548" t="str">
            <v>LYNNTERM</v>
          </cell>
          <cell r="M548" t="str">
            <v xml:space="preserve">LYNNTERM    </v>
          </cell>
          <cell r="N548" t="str">
            <v>VANCOUVER THORN YAR</v>
          </cell>
          <cell r="O548" t="str">
            <v>NVANCOUVE</v>
          </cell>
        </row>
        <row r="549">
          <cell r="L549" t="str">
            <v>COAST 2000 TERMINALS LTD</v>
          </cell>
          <cell r="M549" t="str">
            <v>COAST200TERM</v>
          </cell>
          <cell r="N549" t="str">
            <v>LULU ISLAND YARD</v>
          </cell>
          <cell r="O549" t="str">
            <v>LULISLYAR</v>
          </cell>
        </row>
        <row r="550">
          <cell r="L550" t="str">
            <v>GRANGES AMERICAS INC</v>
          </cell>
          <cell r="M550" t="str">
            <v>GRANGEAMERIC</v>
          </cell>
          <cell r="N550" t="str">
            <v>HUNTINGDON</v>
          </cell>
          <cell r="O550" t="str">
            <v>HUNTINGDO</v>
          </cell>
        </row>
        <row r="551">
          <cell r="L551" t="str">
            <v>COAST 2000 TERMINALS LTD</v>
          </cell>
          <cell r="M551" t="str">
            <v>COAST200TERM</v>
          </cell>
          <cell r="N551" t="str">
            <v>LULU ISLAND YARD</v>
          </cell>
          <cell r="O551" t="str">
            <v>LULISLYAR</v>
          </cell>
        </row>
        <row r="552">
          <cell r="L552" t="str">
            <v>WESTRAN PORTSIDE TERMINAL LTD</v>
          </cell>
          <cell r="M552" t="str">
            <v>WESTRAPORTER</v>
          </cell>
          <cell r="N552" t="str">
            <v>LULU ISLAND YARD</v>
          </cell>
          <cell r="O552" t="str">
            <v>LULISLYAR</v>
          </cell>
        </row>
        <row r="553">
          <cell r="L553" t="str">
            <v>WESTRAN PORTSIDE TERMINAL LTD</v>
          </cell>
          <cell r="M553" t="str">
            <v>WESTRAPORTER</v>
          </cell>
          <cell r="N553" t="str">
            <v>LULU ISLAND YARD</v>
          </cell>
          <cell r="O553" t="str">
            <v>LULISLYAR</v>
          </cell>
        </row>
        <row r="554">
          <cell r="L554" t="str">
            <v>DOMTAR INC</v>
          </cell>
          <cell r="M554" t="str">
            <v xml:space="preserve">DOMTAR      </v>
          </cell>
          <cell r="N554" t="str">
            <v>WINDSOR</v>
          </cell>
          <cell r="O554" t="str">
            <v xml:space="preserve">WINDSOR  </v>
          </cell>
        </row>
        <row r="555">
          <cell r="L555" t="str">
            <v>DOMTAR INC</v>
          </cell>
          <cell r="M555" t="str">
            <v xml:space="preserve">DOMTAR      </v>
          </cell>
          <cell r="N555" t="str">
            <v>WINDSOR</v>
          </cell>
          <cell r="O555" t="str">
            <v xml:space="preserve">WINDSOR  </v>
          </cell>
        </row>
        <row r="556">
          <cell r="L556" t="str">
            <v>PROCTER &amp; GAMBLE CO</v>
          </cell>
          <cell r="M556" t="str">
            <v>PROCTEGAMBLA</v>
          </cell>
          <cell r="N556" t="str">
            <v>ALBANY</v>
          </cell>
          <cell r="O556" t="str">
            <v xml:space="preserve">ALBANY   </v>
          </cell>
        </row>
        <row r="557">
          <cell r="L557" t="str">
            <v>PROCTER &amp; GAMBLE CO</v>
          </cell>
          <cell r="M557" t="str">
            <v>PROCTEGAMBLA</v>
          </cell>
          <cell r="N557" t="str">
            <v>ALBANY</v>
          </cell>
          <cell r="O557" t="str">
            <v xml:space="preserve">ALBANY   </v>
          </cell>
        </row>
        <row r="558">
          <cell r="L558" t="str">
            <v>EVRAZ INC NA CANADA</v>
          </cell>
          <cell r="M558" t="str">
            <v>EVRAZINCNCAN</v>
          </cell>
          <cell r="N558" t="str">
            <v>REGINA</v>
          </cell>
          <cell r="O558" t="str">
            <v xml:space="preserve">UNKNOWN  </v>
          </cell>
        </row>
        <row r="559">
          <cell r="L559" t="str">
            <v>RAY-MONT LOGISTICS VANCOUVER INC</v>
          </cell>
          <cell r="M559" t="str">
            <v>RAYMONLOGVAN</v>
          </cell>
          <cell r="N559" t="str">
            <v>LULU ISLAND YARD</v>
          </cell>
          <cell r="O559" t="str">
            <v>LULISLYAR</v>
          </cell>
        </row>
        <row r="560">
          <cell r="L560" t="str">
            <v>ALMACENES VACA SA DE CV</v>
          </cell>
          <cell r="M560" t="str">
            <v>ALMACEVACSAC</v>
          </cell>
          <cell r="N560" t="str">
            <v>IRAPUATO</v>
          </cell>
          <cell r="O560" t="str">
            <v xml:space="preserve">IRAPUATO </v>
          </cell>
        </row>
        <row r="561">
          <cell r="L561" t="str">
            <v>ALMACENES VACA SA DE CV</v>
          </cell>
          <cell r="M561" t="str">
            <v>ALMACEVACSAC</v>
          </cell>
          <cell r="N561" t="str">
            <v>IRAPUATO</v>
          </cell>
          <cell r="O561" t="str">
            <v xml:space="preserve">IRAPUATO </v>
          </cell>
        </row>
        <row r="562">
          <cell r="L562" t="str">
            <v>LAKE SUPERIOR WHSNG CO INC</v>
          </cell>
          <cell r="M562" t="str">
            <v>LAKESUPWHSNG</v>
          </cell>
          <cell r="N562" t="str">
            <v>DULUTH</v>
          </cell>
          <cell r="O562" t="str">
            <v xml:space="preserve">DULUTH   </v>
          </cell>
        </row>
        <row r="563">
          <cell r="L563" t="str">
            <v>REMBOS INC</v>
          </cell>
          <cell r="M563" t="str">
            <v xml:space="preserve">REMBOS      </v>
          </cell>
          <cell r="N563" t="str">
            <v>BRANTFORD</v>
          </cell>
          <cell r="O563" t="str">
            <v>BRANTFORD</v>
          </cell>
        </row>
        <row r="564">
          <cell r="L564" t="str">
            <v>REMBOS INC</v>
          </cell>
          <cell r="M564" t="str">
            <v xml:space="preserve">REMBOS      </v>
          </cell>
          <cell r="N564" t="str">
            <v>BRANTFORD</v>
          </cell>
          <cell r="O564" t="str">
            <v>BRANTFORD</v>
          </cell>
        </row>
        <row r="565">
          <cell r="L565" t="str">
            <v>LAKE SUPERIOR WHSNG CO INC</v>
          </cell>
          <cell r="M565" t="str">
            <v>LAKESUPWHSNG</v>
          </cell>
          <cell r="N565" t="str">
            <v>DULUTH</v>
          </cell>
          <cell r="O565" t="str">
            <v xml:space="preserve">DULUTH   </v>
          </cell>
        </row>
        <row r="566">
          <cell r="L566" t="str">
            <v>LAKE SUPERIOR WHSNG CO INC</v>
          </cell>
          <cell r="M566" t="str">
            <v>LAKESUPWHSNG</v>
          </cell>
          <cell r="N566" t="str">
            <v>DULUTH</v>
          </cell>
          <cell r="O566" t="str">
            <v xml:space="preserve">DULUTH   </v>
          </cell>
        </row>
        <row r="567">
          <cell r="L567" t="str">
            <v>REMBOS INC</v>
          </cell>
          <cell r="M567" t="str">
            <v xml:space="preserve">REMBOS      </v>
          </cell>
          <cell r="N567" t="str">
            <v>BRANTFORD</v>
          </cell>
          <cell r="O567" t="str">
            <v>BRANTFORD</v>
          </cell>
        </row>
        <row r="568">
          <cell r="L568" t="str">
            <v>LAKE SUPERIOR WHSNG CO INC</v>
          </cell>
          <cell r="M568" t="str">
            <v>LAKESUPWHSNG</v>
          </cell>
          <cell r="N568" t="str">
            <v>DULUTH</v>
          </cell>
          <cell r="O568" t="str">
            <v xml:space="preserve">DULUTH   </v>
          </cell>
        </row>
        <row r="569">
          <cell r="L569" t="str">
            <v>CELULOSA Y CORRUGADOS DE SONORA SA</v>
          </cell>
          <cell r="M569" t="str">
            <v>CELULOYCORSO</v>
          </cell>
          <cell r="N569" t="str">
            <v>NAVOJOA</v>
          </cell>
          <cell r="O569" t="str">
            <v xml:space="preserve">NAVOJOA  </v>
          </cell>
        </row>
        <row r="570">
          <cell r="L570" t="str">
            <v>TIMBERLAND HOME CENTER INC</v>
          </cell>
          <cell r="M570" t="str">
            <v>TIMBERHOMCEN</v>
          </cell>
          <cell r="N570" t="str">
            <v>INDIANAPOLIS</v>
          </cell>
          <cell r="O570" t="str">
            <v>INDIANAPO</v>
          </cell>
        </row>
        <row r="571">
          <cell r="L571" t="str">
            <v>RSI LEASING INC.</v>
          </cell>
          <cell r="M571" t="str">
            <v xml:space="preserve">RSILEASING  </v>
          </cell>
          <cell r="N571" t="str">
            <v>BUFFALO</v>
          </cell>
          <cell r="O571" t="str">
            <v xml:space="preserve">UNKNOWN  </v>
          </cell>
        </row>
        <row r="572">
          <cell r="L572" t="str">
            <v>LSC COMMUNICATIONS US LLC</v>
          </cell>
          <cell r="M572" t="str">
            <v>LSCCOMUSALLC</v>
          </cell>
          <cell r="N572" t="str">
            <v>WILLARD</v>
          </cell>
          <cell r="O572" t="str">
            <v xml:space="preserve">WILLARD  </v>
          </cell>
        </row>
        <row r="573">
          <cell r="L573" t="str">
            <v>SAPPI NORTH AMERICA INC</v>
          </cell>
          <cell r="M573" t="str">
            <v>SAPPINORAMER</v>
          </cell>
          <cell r="N573" t="str">
            <v>CLOQUET</v>
          </cell>
          <cell r="O573" t="str">
            <v xml:space="preserve">CLOQUET  </v>
          </cell>
        </row>
        <row r="574">
          <cell r="L574" t="str">
            <v>KRUGER PRODUCTS SHERBROOKE INC</v>
          </cell>
          <cell r="M574" t="str">
            <v>KRUGERPROSHA</v>
          </cell>
          <cell r="N574" t="str">
            <v>SHERBROOKE</v>
          </cell>
          <cell r="O574" t="str">
            <v>SHERBROOK</v>
          </cell>
        </row>
        <row r="575">
          <cell r="L575" t="str">
            <v>LSC COMMUNICATIONS US LLC</v>
          </cell>
          <cell r="M575" t="str">
            <v>LSCCOMUSALLC</v>
          </cell>
          <cell r="N575" t="str">
            <v>WILLARD</v>
          </cell>
          <cell r="O575" t="str">
            <v xml:space="preserve">WILLARD  </v>
          </cell>
        </row>
        <row r="576">
          <cell r="L576" t="str">
            <v>LSC COMMUNICATIONS US LLC</v>
          </cell>
          <cell r="M576" t="str">
            <v>LSCCOMUSALLC</v>
          </cell>
          <cell r="N576" t="str">
            <v>WILLARD</v>
          </cell>
          <cell r="O576" t="str">
            <v xml:space="preserve">WILLARD  </v>
          </cell>
        </row>
        <row r="577">
          <cell r="L577" t="str">
            <v>CN DISTRIBUTION CENTER</v>
          </cell>
          <cell r="M577" t="str">
            <v>CNDISTRICENT</v>
          </cell>
          <cell r="N577" t="str">
            <v>BIENFAIT</v>
          </cell>
          <cell r="O577" t="str">
            <v xml:space="preserve">BIENFAIT </v>
          </cell>
        </row>
        <row r="578">
          <cell r="L578" t="str">
            <v>MENARD INC</v>
          </cell>
          <cell r="M578" t="str">
            <v xml:space="preserve">MENARD      </v>
          </cell>
          <cell r="N578" t="str">
            <v>EAU CLAIRE</v>
          </cell>
          <cell r="O578" t="str">
            <v>EAUCLAIRE</v>
          </cell>
        </row>
        <row r="579">
          <cell r="L579" t="str">
            <v>LOZIER CORP</v>
          </cell>
          <cell r="M579" t="str">
            <v xml:space="preserve">LOZIER      </v>
          </cell>
          <cell r="N579" t="str">
            <v>OMAHA</v>
          </cell>
          <cell r="O579" t="str">
            <v xml:space="preserve">OMAHA    </v>
          </cell>
        </row>
        <row r="580">
          <cell r="L580" t="str">
            <v>LSC COMMUNICATIONS US LLC</v>
          </cell>
          <cell r="M580" t="str">
            <v>LSCCOMUSALLC</v>
          </cell>
          <cell r="N580" t="str">
            <v>WILLARD</v>
          </cell>
          <cell r="O580" t="str">
            <v xml:space="preserve">WILLARD  </v>
          </cell>
        </row>
        <row r="581">
          <cell r="L581" t="str">
            <v>KRUGER PRODUCTS SHERBROOKE INC</v>
          </cell>
          <cell r="M581" t="str">
            <v>KRUGERPROSHA</v>
          </cell>
          <cell r="N581" t="str">
            <v>SHERBROOKE</v>
          </cell>
          <cell r="O581" t="str">
            <v>SHERBROOK</v>
          </cell>
        </row>
        <row r="582">
          <cell r="L582" t="str">
            <v>LSC COMMUNICATIONS US LLC</v>
          </cell>
          <cell r="M582" t="str">
            <v>LSCCOMUSALLC</v>
          </cell>
          <cell r="N582" t="str">
            <v>WILLARD</v>
          </cell>
          <cell r="O582" t="str">
            <v xml:space="preserve">WILLARD  </v>
          </cell>
        </row>
        <row r="583">
          <cell r="L583" t="str">
            <v>LSC COMMUNICATIONS US LLC</v>
          </cell>
          <cell r="M583" t="str">
            <v>LSCCOMUSALLC</v>
          </cell>
          <cell r="N583" t="str">
            <v>WILLARD</v>
          </cell>
          <cell r="O583" t="str">
            <v xml:space="preserve">WILLARD  </v>
          </cell>
        </row>
        <row r="584">
          <cell r="L584" t="str">
            <v>RSI LEASING INC.</v>
          </cell>
          <cell r="M584" t="str">
            <v xml:space="preserve">RSILEASING  </v>
          </cell>
          <cell r="N584" t="str">
            <v>BUFFALO</v>
          </cell>
          <cell r="O584" t="str">
            <v xml:space="preserve">UNKNOWN  </v>
          </cell>
        </row>
        <row r="585">
          <cell r="L585" t="str">
            <v>MENARD INC</v>
          </cell>
          <cell r="M585" t="str">
            <v xml:space="preserve">MENARD      </v>
          </cell>
          <cell r="N585" t="str">
            <v>EAU CLAIRE</v>
          </cell>
          <cell r="O585" t="str">
            <v>EAUCLAIRE</v>
          </cell>
        </row>
        <row r="586">
          <cell r="L586" t="str">
            <v>STEEL DYNAMICS INC</v>
          </cell>
          <cell r="M586" t="str">
            <v>STEELDYNAMIC</v>
          </cell>
          <cell r="N586" t="str">
            <v>BUTLER</v>
          </cell>
          <cell r="O586" t="str">
            <v xml:space="preserve">BUTLER   </v>
          </cell>
        </row>
        <row r="587">
          <cell r="L587" t="str">
            <v>ARROW RELOAD TEXAS INC</v>
          </cell>
          <cell r="M587" t="str">
            <v xml:space="preserve">ARROWRELTX  </v>
          </cell>
          <cell r="N587" t="str">
            <v>DALLAS YARD</v>
          </cell>
          <cell r="O587" t="str">
            <v xml:space="preserve">DALYARD  </v>
          </cell>
        </row>
        <row r="588">
          <cell r="L588" t="str">
            <v>BLUELINX CORP</v>
          </cell>
          <cell r="M588" t="str">
            <v xml:space="preserve">BLUELINX    </v>
          </cell>
          <cell r="N588" t="str">
            <v>DULUTH</v>
          </cell>
          <cell r="O588" t="str">
            <v xml:space="preserve">DULUTH   </v>
          </cell>
        </row>
        <row r="589">
          <cell r="L589" t="str">
            <v>CN METALS DISTRIBUTION CTR</v>
          </cell>
          <cell r="M589" t="str">
            <v>CNMETALSDISC</v>
          </cell>
          <cell r="N589" t="str">
            <v>TORONTO MACMIL YARD</v>
          </cell>
          <cell r="O589" t="str">
            <v>TORMACYAR</v>
          </cell>
        </row>
        <row r="590">
          <cell r="L590" t="str">
            <v>CN METALS DISTRIBUTION CTR</v>
          </cell>
          <cell r="M590" t="str">
            <v>CNMETALSDISC</v>
          </cell>
          <cell r="N590" t="str">
            <v>TORONTO MACMIL YARD</v>
          </cell>
          <cell r="O590" t="str">
            <v>TORMACYAR</v>
          </cell>
        </row>
        <row r="591">
          <cell r="L591" t="str">
            <v>CARTER LUMBER CO</v>
          </cell>
          <cell r="M591" t="str">
            <v>CARTERLUMBER</v>
          </cell>
          <cell r="N591" t="str">
            <v>FREDERICK</v>
          </cell>
          <cell r="O591" t="str">
            <v>FREDERICK</v>
          </cell>
        </row>
        <row r="592">
          <cell r="L592" t="str">
            <v>CN METALS DISTRIBUTION CTR</v>
          </cell>
          <cell r="M592" t="str">
            <v>CNMETALSDISC</v>
          </cell>
          <cell r="N592" t="str">
            <v>TORONTO MACMIL YARD</v>
          </cell>
          <cell r="O592" t="str">
            <v>TORMACYAR</v>
          </cell>
        </row>
        <row r="593">
          <cell r="L593" t="str">
            <v>CN METALS DISTRIBUTION CTR</v>
          </cell>
          <cell r="M593" t="str">
            <v>CNMETALSDISC</v>
          </cell>
          <cell r="N593" t="str">
            <v>TORONTO MACMIL YARD</v>
          </cell>
          <cell r="O593" t="str">
            <v>TORMACYAR</v>
          </cell>
        </row>
        <row r="594">
          <cell r="L594" t="str">
            <v>CN METALS DISTRIBUTION CTR</v>
          </cell>
          <cell r="M594" t="str">
            <v>CNMETALSDISC</v>
          </cell>
          <cell r="N594" t="str">
            <v>TORONTO MACMIL YARD</v>
          </cell>
          <cell r="O594" t="str">
            <v>TORMACYAR</v>
          </cell>
        </row>
        <row r="595">
          <cell r="L595" t="str">
            <v>BLANDIN PAPER CO</v>
          </cell>
          <cell r="M595" t="str">
            <v xml:space="preserve">BLANDIPAPER </v>
          </cell>
          <cell r="N595" t="str">
            <v>GRAND RAPIDS</v>
          </cell>
          <cell r="O595" t="str">
            <v>GRARAPIDS</v>
          </cell>
        </row>
        <row r="596">
          <cell r="L596" t="str">
            <v>BLANDIN PAPER CO</v>
          </cell>
          <cell r="M596" t="str">
            <v xml:space="preserve">BLANDIPAPER </v>
          </cell>
          <cell r="N596" t="str">
            <v>GRAND RAPIDS</v>
          </cell>
          <cell r="O596" t="str">
            <v>GRARAPIDS</v>
          </cell>
        </row>
        <row r="597">
          <cell r="L597" t="str">
            <v>BLANDIN PAPER CO</v>
          </cell>
          <cell r="M597" t="str">
            <v xml:space="preserve">BLANDIPAPER </v>
          </cell>
          <cell r="N597" t="str">
            <v>GRAND RAPIDS</v>
          </cell>
          <cell r="O597" t="str">
            <v>GRARAPIDS</v>
          </cell>
        </row>
        <row r="598">
          <cell r="L598" t="str">
            <v>US STEEL CORP</v>
          </cell>
          <cell r="M598" t="str">
            <v xml:space="preserve">USSTEEL     </v>
          </cell>
          <cell r="N598" t="str">
            <v>MOUNTAIN IRON</v>
          </cell>
          <cell r="O598" t="str">
            <v xml:space="preserve">MTIRON   </v>
          </cell>
        </row>
        <row r="599">
          <cell r="L599" t="str">
            <v>US STEEL CORP</v>
          </cell>
          <cell r="M599" t="str">
            <v xml:space="preserve">USSTEEL     </v>
          </cell>
          <cell r="N599" t="str">
            <v>MOUNTAIN IRON</v>
          </cell>
          <cell r="O599" t="str">
            <v xml:space="preserve">MTIRON   </v>
          </cell>
        </row>
        <row r="600">
          <cell r="L600" t="str">
            <v>US STEEL CORP</v>
          </cell>
          <cell r="M600" t="str">
            <v xml:space="preserve">USSTEEL     </v>
          </cell>
          <cell r="N600" t="str">
            <v>MOUNTAIN IRON</v>
          </cell>
          <cell r="O600" t="str">
            <v xml:space="preserve">MTIRON   </v>
          </cell>
        </row>
        <row r="601">
          <cell r="L601" t="str">
            <v>CN METALS DISTRIBUTION CTR</v>
          </cell>
          <cell r="M601" t="str">
            <v>CNMETALSDISC</v>
          </cell>
          <cell r="N601" t="str">
            <v>TORONTO MACMIL YARD</v>
          </cell>
          <cell r="O601" t="str">
            <v>TORMACYAR</v>
          </cell>
        </row>
        <row r="602">
          <cell r="L602" t="str">
            <v>CN METALS DISTRIBUTION CTR</v>
          </cell>
          <cell r="M602" t="str">
            <v>CNMETALSDISC</v>
          </cell>
          <cell r="N602" t="str">
            <v>TORONTO MACMIL YARD</v>
          </cell>
          <cell r="O602" t="str">
            <v>TORMACYAR</v>
          </cell>
        </row>
        <row r="603">
          <cell r="L603" t="str">
            <v>US STEEL CORP</v>
          </cell>
          <cell r="M603" t="str">
            <v xml:space="preserve">USSTEEL     </v>
          </cell>
          <cell r="N603" t="str">
            <v>MOUNTAIN IRON</v>
          </cell>
          <cell r="O603" t="str">
            <v xml:space="preserve">MTIRON   </v>
          </cell>
        </row>
        <row r="604">
          <cell r="L604" t="str">
            <v>BLUELINX CORP</v>
          </cell>
          <cell r="M604" t="str">
            <v xml:space="preserve">BLUELINX    </v>
          </cell>
          <cell r="N604" t="str">
            <v>FREDERICK</v>
          </cell>
          <cell r="O604" t="str">
            <v>FREDERICK</v>
          </cell>
        </row>
        <row r="605">
          <cell r="L605" t="str">
            <v>CN METALS DISTRIBUTION CTR</v>
          </cell>
          <cell r="M605" t="str">
            <v>CNMETALSDISC</v>
          </cell>
          <cell r="N605" t="str">
            <v>TORONTO MACMIL YARD</v>
          </cell>
          <cell r="O605" t="str">
            <v>TORMACYAR</v>
          </cell>
        </row>
        <row r="606">
          <cell r="L606" t="str">
            <v>TRIPLE M METAL LP</v>
          </cell>
          <cell r="M606" t="str">
            <v>TRIPLEMMETLP</v>
          </cell>
          <cell r="N606" t="str">
            <v>HAMILTON</v>
          </cell>
          <cell r="O606" t="str">
            <v xml:space="preserve">HAMILTON </v>
          </cell>
        </row>
        <row r="607">
          <cell r="L607" t="str">
            <v>UNIVERSAL FOREST PRODS INC</v>
          </cell>
          <cell r="M607" t="str">
            <v>UNIVERFORPRO</v>
          </cell>
          <cell r="N607" t="str">
            <v>GRANGER</v>
          </cell>
          <cell r="O607" t="str">
            <v xml:space="preserve">GRANGER  </v>
          </cell>
        </row>
        <row r="608">
          <cell r="L608" t="str">
            <v>UNIVERSAL FOREST PRODS INC</v>
          </cell>
          <cell r="M608" t="str">
            <v>UNIVERFORPRO</v>
          </cell>
          <cell r="N608" t="str">
            <v>GRANGER</v>
          </cell>
          <cell r="O608" t="str">
            <v xml:space="preserve">GRANGER  </v>
          </cell>
        </row>
        <row r="609">
          <cell r="L609" t="str">
            <v>MID COLUMBIA WAREHOUSES INC</v>
          </cell>
          <cell r="M609" t="str">
            <v>MIDCOLWAREHO</v>
          </cell>
          <cell r="N609" t="str">
            <v>PASCO</v>
          </cell>
          <cell r="O609" t="str">
            <v xml:space="preserve">PASCO    </v>
          </cell>
        </row>
        <row r="610">
          <cell r="L610" t="str">
            <v>TRISTAR TRANSLOAD PNW INC</v>
          </cell>
          <cell r="M610" t="str">
            <v>TRISTATRAPNW</v>
          </cell>
          <cell r="N610" t="str">
            <v>VANCOUVER</v>
          </cell>
          <cell r="O610" t="str">
            <v>VANCOUVER</v>
          </cell>
        </row>
        <row r="611">
          <cell r="L611" t="str">
            <v>DAIRYMAN'S SUPPLY CO INC</v>
          </cell>
          <cell r="M611" t="str">
            <v>DAIRYMSUPPLY</v>
          </cell>
          <cell r="N611" t="str">
            <v>MAYFIELD</v>
          </cell>
          <cell r="O611" t="str">
            <v xml:space="preserve">MAYFIELD </v>
          </cell>
        </row>
        <row r="612">
          <cell r="L612" t="str">
            <v>VANPORT WAREHOUSING INC</v>
          </cell>
          <cell r="M612" t="str">
            <v>VANPORWAREHO</v>
          </cell>
          <cell r="N612" t="str">
            <v>VANCOUVER</v>
          </cell>
          <cell r="O612" t="str">
            <v>VANCOUVER</v>
          </cell>
        </row>
        <row r="613">
          <cell r="L613" t="str">
            <v>STARCORR DE MEXICO S DE RL DE CV</v>
          </cell>
          <cell r="M613" t="str">
            <v>STARCOMXSRAI</v>
          </cell>
          <cell r="N613" t="str">
            <v>MONTERREY</v>
          </cell>
          <cell r="O613" t="str">
            <v>MONTERREY</v>
          </cell>
        </row>
        <row r="614">
          <cell r="L614" t="str">
            <v>TRISTAR TRANSLOAD PNW INC</v>
          </cell>
          <cell r="M614" t="str">
            <v>TRISTATRAPNW</v>
          </cell>
          <cell r="N614" t="str">
            <v>VANCOUVER</v>
          </cell>
          <cell r="O614" t="str">
            <v>VANCOUVER</v>
          </cell>
        </row>
        <row r="615">
          <cell r="L615" t="str">
            <v>MID COLUMBIA WAREHOUSES INC</v>
          </cell>
          <cell r="M615" t="str">
            <v>MIDCOLWAREHO</v>
          </cell>
          <cell r="N615" t="str">
            <v>PASCO</v>
          </cell>
          <cell r="O615" t="str">
            <v xml:space="preserve">PASCO    </v>
          </cell>
        </row>
        <row r="616">
          <cell r="L616" t="str">
            <v>ALMACENADORA AFIRME SA DE CV</v>
          </cell>
          <cell r="M616" t="str">
            <v>ALMACEAFISAC</v>
          </cell>
          <cell r="N616" t="str">
            <v>MONTERREY</v>
          </cell>
          <cell r="O616" t="str">
            <v>MONTERREY</v>
          </cell>
        </row>
        <row r="617">
          <cell r="L617" t="str">
            <v>INTL PAPER CONTAINER</v>
          </cell>
          <cell r="M617" t="str">
            <v>INTERNPAPCON</v>
          </cell>
          <cell r="N617" t="str">
            <v>ORLANDO</v>
          </cell>
          <cell r="O617" t="str">
            <v xml:space="preserve">ORLANDO  </v>
          </cell>
        </row>
        <row r="618">
          <cell r="L618" t="str">
            <v>AMROD CORP</v>
          </cell>
          <cell r="M618" t="str">
            <v xml:space="preserve">AMROD       </v>
          </cell>
          <cell r="N618" t="str">
            <v>PORT NEWARK ELIZABE</v>
          </cell>
          <cell r="O618" t="str">
            <v>PTNEWELIZ</v>
          </cell>
        </row>
        <row r="619">
          <cell r="L619" t="str">
            <v>STARCORR DE MEXICO S DE RL DE CV</v>
          </cell>
          <cell r="M619" t="str">
            <v>STARCOMXSRAI</v>
          </cell>
          <cell r="N619" t="str">
            <v>MONTERREY</v>
          </cell>
          <cell r="O619" t="str">
            <v>MONTERREY</v>
          </cell>
        </row>
        <row r="620">
          <cell r="L620" t="str">
            <v>AMROD CORP</v>
          </cell>
          <cell r="M620" t="str">
            <v xml:space="preserve">AMROD       </v>
          </cell>
          <cell r="N620" t="str">
            <v>PORT NEWARK ELIZABE</v>
          </cell>
          <cell r="O620" t="str">
            <v>PTNEWELIZ</v>
          </cell>
        </row>
        <row r="621">
          <cell r="L621" t="str">
            <v>AMROD CORP</v>
          </cell>
          <cell r="M621" t="str">
            <v xml:space="preserve">AMROD       </v>
          </cell>
          <cell r="N621" t="str">
            <v>PORT NEWARK ELIZABE</v>
          </cell>
          <cell r="O621" t="str">
            <v>PTNEWELIZ</v>
          </cell>
        </row>
        <row r="622">
          <cell r="L622" t="str">
            <v>AMROD CORP</v>
          </cell>
          <cell r="M622" t="str">
            <v xml:space="preserve">AMROD       </v>
          </cell>
          <cell r="N622" t="str">
            <v>PORT NEWARK ELIZABE</v>
          </cell>
          <cell r="O622" t="str">
            <v>PTNEWELIZ</v>
          </cell>
        </row>
        <row r="623">
          <cell r="L623" t="str">
            <v>AMROD CORP</v>
          </cell>
          <cell r="M623" t="str">
            <v xml:space="preserve">AMROD       </v>
          </cell>
          <cell r="N623" t="str">
            <v>PORT NEWARK ELIZABE</v>
          </cell>
          <cell r="O623" t="str">
            <v>PTNEWELIZ</v>
          </cell>
        </row>
        <row r="624">
          <cell r="L624" t="str">
            <v>CANADIAN PACIFIC RY</v>
          </cell>
          <cell r="M624" t="str">
            <v>CANADIPACIFI</v>
          </cell>
          <cell r="N624" t="str">
            <v>DALLAS YARD</v>
          </cell>
          <cell r="O624" t="str">
            <v>NVANCOUVE</v>
          </cell>
        </row>
        <row r="625">
          <cell r="L625" t="str">
            <v>AMROD CORP</v>
          </cell>
          <cell r="M625" t="str">
            <v xml:space="preserve">AMROD       </v>
          </cell>
          <cell r="N625" t="str">
            <v>PORT NEWARK ELIZABE</v>
          </cell>
          <cell r="O625" t="str">
            <v>PTNEWELIZ</v>
          </cell>
        </row>
        <row r="626">
          <cell r="L626" t="str">
            <v>STARCORR DE MEXICO S DE RL DE CV</v>
          </cell>
          <cell r="M626" t="str">
            <v>STARCOMXSRAI</v>
          </cell>
          <cell r="N626" t="str">
            <v>MONTERREY</v>
          </cell>
          <cell r="O626" t="str">
            <v>MONTERREY</v>
          </cell>
        </row>
        <row r="627">
          <cell r="L627" t="str">
            <v>DAIRYMAN'S SUPPLY CO INC</v>
          </cell>
          <cell r="M627" t="str">
            <v>DAIRYMSUPPLY</v>
          </cell>
          <cell r="N627" t="str">
            <v>MAYFIELD</v>
          </cell>
          <cell r="O627" t="str">
            <v xml:space="preserve">MAYFIELD 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14"/>
  <sheetViews>
    <sheetView tabSelected="1" view="pageLayout" zoomScaleNormal="100" workbookViewId="0">
      <selection activeCell="A4" sqref="A4"/>
    </sheetView>
  </sheetViews>
  <sheetFormatPr defaultRowHeight="14.5"/>
  <cols>
    <col min="1" max="1" width="23.36328125" style="7" customWidth="1"/>
    <col min="2" max="2" width="23.54296875" style="7" customWidth="1"/>
    <col min="3" max="3" width="10.453125" style="7" customWidth="1"/>
    <col min="4" max="4" width="15.36328125" style="7" customWidth="1"/>
    <col min="5" max="5" width="41" style="7" customWidth="1"/>
    <col min="6" max="6" width="12.54296875" style="7" bestFit="1" customWidth="1"/>
    <col min="7" max="7" width="20" style="7" customWidth="1"/>
    <col min="8" max="8" width="10.453125" style="7" hidden="1" customWidth="1"/>
    <col min="9" max="9" width="16.36328125" hidden="1" customWidth="1"/>
    <col min="10" max="10" width="17.6328125" hidden="1" customWidth="1"/>
    <col min="11" max="55" width="9.36328125" customWidth="1"/>
  </cols>
  <sheetData>
    <row r="1" spans="1:10" s="6" customFormat="1" ht="24" customHeight="1">
      <c r="A1" s="20">
        <v>45428</v>
      </c>
      <c r="B1" s="20"/>
      <c r="C1" s="20"/>
      <c r="D1" s="20"/>
      <c r="E1" s="20"/>
      <c r="F1" s="20"/>
      <c r="G1" s="20"/>
      <c r="H1" s="10"/>
    </row>
    <row r="2" spans="1:10" s="12" customFormat="1" ht="2.4" customHeight="1">
      <c r="A2" s="21"/>
      <c r="B2" s="21"/>
      <c r="C2" s="21"/>
      <c r="D2" s="21"/>
      <c r="E2" s="21"/>
      <c r="F2" s="21"/>
      <c r="G2" s="21"/>
      <c r="H2" s="11"/>
      <c r="I2" s="11"/>
    </row>
    <row r="3" spans="1:10" ht="49.25" customHeight="1">
      <c r="A3" s="1" t="s">
        <v>5</v>
      </c>
      <c r="B3" s="1" t="s">
        <v>2</v>
      </c>
      <c r="C3" s="1" t="s">
        <v>1</v>
      </c>
      <c r="D3" s="1" t="s">
        <v>0</v>
      </c>
      <c r="E3" s="1"/>
      <c r="F3" s="1" t="s">
        <v>6</v>
      </c>
      <c r="G3" s="2" t="s">
        <v>3</v>
      </c>
      <c r="H3" s="16" t="s">
        <v>18</v>
      </c>
      <c r="I3" s="13" t="s">
        <v>8</v>
      </c>
      <c r="J3" s="13" t="s">
        <v>9</v>
      </c>
    </row>
    <row r="4" spans="1:10" s="17" customFormat="1">
      <c r="A4" s="18"/>
      <c r="B4" s="18"/>
      <c r="C4" s="18"/>
      <c r="D4" s="18"/>
      <c r="E4" s="18"/>
      <c r="F4" s="18"/>
      <c r="G4" s="18"/>
      <c r="H4" s="16"/>
    </row>
    <row r="5" spans="1:10" s="17" customFormat="1">
      <c r="A5" s="18"/>
      <c r="B5" s="18"/>
      <c r="C5" s="18"/>
      <c r="D5" s="18"/>
      <c r="E5" s="18"/>
      <c r="F5" s="18"/>
      <c r="G5" s="18"/>
      <c r="H5" s="16"/>
    </row>
    <row r="6" spans="1:10" s="17" customFormat="1">
      <c r="A6" s="18"/>
      <c r="B6" s="18"/>
      <c r="C6" s="18"/>
      <c r="D6" s="18"/>
      <c r="E6" s="18"/>
      <c r="F6" s="18"/>
      <c r="G6" s="18"/>
      <c r="H6" s="16"/>
    </row>
    <row r="7" spans="1:10" s="17" customFormat="1">
      <c r="A7" s="18"/>
      <c r="B7" s="18"/>
      <c r="C7" s="18"/>
      <c r="D7" s="18"/>
      <c r="E7" s="18"/>
      <c r="F7" s="18"/>
      <c r="G7" s="18"/>
      <c r="H7" s="16"/>
    </row>
    <row r="8" spans="1:10" s="17" customFormat="1">
      <c r="A8" s="18"/>
      <c r="B8" s="18"/>
      <c r="C8" s="18"/>
      <c r="D8" s="18"/>
      <c r="E8" s="18"/>
      <c r="F8" s="18"/>
      <c r="G8" s="18"/>
      <c r="H8" s="16"/>
    </row>
    <row r="9" spans="1:10" s="17" customFormat="1">
      <c r="A9" s="18"/>
      <c r="B9" s="18"/>
      <c r="C9" s="18"/>
      <c r="D9" s="18"/>
      <c r="E9" s="18"/>
      <c r="F9" s="18"/>
      <c r="G9" s="18"/>
      <c r="H9" s="16"/>
    </row>
    <row r="10" spans="1:10" s="17" customFormat="1">
      <c r="A10" s="18"/>
      <c r="B10" s="18"/>
      <c r="C10" s="18"/>
      <c r="D10" s="18"/>
      <c r="E10" s="18"/>
      <c r="F10" s="18"/>
      <c r="G10" s="18"/>
      <c r="H10" s="16"/>
    </row>
    <row r="11" spans="1:10" s="17" customFormat="1">
      <c r="A11" s="18"/>
      <c r="B11" s="18"/>
      <c r="C11" s="18"/>
      <c r="D11" s="18"/>
      <c r="E11" s="18"/>
      <c r="F11" s="18"/>
      <c r="G11" s="18"/>
      <c r="H11" s="16"/>
    </row>
    <row r="12" spans="1:10" s="17" customFormat="1">
      <c r="A12" s="18"/>
      <c r="B12" s="18"/>
      <c r="C12" s="18"/>
      <c r="D12" s="18"/>
      <c r="E12" s="18"/>
      <c r="F12" s="18"/>
      <c r="G12" s="18"/>
      <c r="H12" s="16"/>
    </row>
    <row r="13" spans="1:10" s="17" customFormat="1">
      <c r="A13" s="18"/>
      <c r="B13" s="18"/>
      <c r="C13" s="18"/>
      <c r="D13" s="18"/>
      <c r="E13" s="18"/>
      <c r="F13" s="18"/>
      <c r="G13" s="18"/>
      <c r="H13" s="16"/>
    </row>
    <row r="14" spans="1:10" s="17" customFormat="1">
      <c r="A14" s="18"/>
      <c r="B14" s="18"/>
      <c r="C14" s="18"/>
      <c r="D14" s="18"/>
      <c r="E14" s="18"/>
      <c r="F14" s="18"/>
      <c r="G14" s="18"/>
      <c r="H14" s="16"/>
    </row>
  </sheetData>
  <autoFilter ref="A3:K13" xr:uid="{00000000-0001-0000-0000-000000000000}"/>
  <sortState xmlns:xlrd2="http://schemas.microsoft.com/office/spreadsheetml/2017/richdata2" ref="A4:J13">
    <sortCondition ref="B4:B13"/>
  </sortState>
  <mergeCells count="2">
    <mergeCell ref="A1:G1"/>
    <mergeCell ref="A2:G2"/>
  </mergeCells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109"/>
  <sheetViews>
    <sheetView view="pageLayout" topLeftCell="B1" zoomScaleNormal="100" workbookViewId="0">
      <selection activeCell="B3" sqref="B3"/>
    </sheetView>
  </sheetViews>
  <sheetFormatPr defaultRowHeight="14.5"/>
  <cols>
    <col min="1" max="1" width="1.36328125" hidden="1" customWidth="1"/>
    <col min="2" max="2" width="27.08984375" style="8" customWidth="1"/>
    <col min="3" max="3" width="7.54296875" style="8" customWidth="1"/>
    <col min="4" max="4" width="15" style="7" customWidth="1"/>
    <col min="5" max="5" width="43.6328125" style="8" customWidth="1"/>
    <col min="6" max="6" width="18.36328125" style="3" customWidth="1"/>
    <col min="7" max="7" width="35.36328125" customWidth="1"/>
    <col min="8" max="8" width="8.36328125" hidden="1" customWidth="1"/>
    <col min="9" max="9" width="15.36328125" hidden="1" customWidth="1"/>
    <col min="10" max="10" width="14.6328125" hidden="1" customWidth="1"/>
    <col min="11" max="11" width="8.81640625" customWidth="1"/>
  </cols>
  <sheetData>
    <row r="1" spans="2:10" ht="21" customHeight="1">
      <c r="B1" s="22">
        <v>45429</v>
      </c>
      <c r="C1" s="22"/>
      <c r="D1" s="22"/>
      <c r="E1" s="22"/>
      <c r="F1" s="22"/>
      <c r="G1" s="22"/>
      <c r="H1" s="14"/>
    </row>
    <row r="2" spans="2:10" ht="33.5" customHeight="1">
      <c r="B2" s="9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5"/>
      <c r="I2" s="13" t="s">
        <v>8</v>
      </c>
      <c r="J2" s="13" t="s">
        <v>9</v>
      </c>
    </row>
    <row r="3" spans="2:10" s="17" customFormat="1">
      <c r="B3" s="19" t="s">
        <v>25</v>
      </c>
      <c r="C3" s="19" t="s">
        <v>15</v>
      </c>
      <c r="D3" s="18" t="s">
        <v>26</v>
      </c>
      <c r="E3" s="19" t="s">
        <v>27</v>
      </c>
      <c r="F3" s="3" t="s">
        <v>19</v>
      </c>
      <c r="G3" s="17" t="s">
        <v>11</v>
      </c>
      <c r="I3" s="17" t="str">
        <f>IFERROR(VLOOKUP(E3,[1]Data!$L:$M,2,FALSE)," ")</f>
        <v>PROCTEGAMBLA</v>
      </c>
      <c r="J3" s="17" t="str">
        <f>IFERROR(VLOOKUP(B3,[1]Data!$N:$O,2,FALSE)," ")</f>
        <v xml:space="preserve">ALBANY   </v>
      </c>
    </row>
    <row r="4" spans="2:10" s="17" customFormat="1">
      <c r="B4" s="19" t="s">
        <v>25</v>
      </c>
      <c r="C4" s="19" t="s">
        <v>15</v>
      </c>
      <c r="D4" s="18" t="s">
        <v>26</v>
      </c>
      <c r="E4" s="19" t="s">
        <v>63</v>
      </c>
      <c r="F4" s="3" t="s">
        <v>29</v>
      </c>
      <c r="G4" s="17" t="s">
        <v>11</v>
      </c>
      <c r="I4" s="17" t="str">
        <f>IFERROR(VLOOKUP(E4,[1]Data!$L:$M,2,FALSE)," ")</f>
        <v>PROCTEGAMPAP</v>
      </c>
      <c r="J4" s="17" t="str">
        <f>IFERROR(VLOOKUP(B4,[1]Data!$N:$O,2,FALSE)," ")</f>
        <v xml:space="preserve">ALBANY   </v>
      </c>
    </row>
    <row r="5" spans="2:10" s="17" customFormat="1">
      <c r="B5" s="19" t="s">
        <v>115</v>
      </c>
      <c r="C5" s="19" t="s">
        <v>116</v>
      </c>
      <c r="D5" s="18" t="s">
        <v>13</v>
      </c>
      <c r="E5" s="19" t="s">
        <v>98</v>
      </c>
      <c r="F5" s="3" t="s">
        <v>14</v>
      </c>
      <c r="G5" s="17" t="s">
        <v>11</v>
      </c>
      <c r="I5" s="17" t="str">
        <f>IFERROR(VLOOKUP(E5,[1]Data!$L:$M,2,FALSE)," ")</f>
        <v xml:space="preserve">ARCONIC     </v>
      </c>
      <c r="J5" s="17" t="str">
        <f>IFERROR(VLOOKUP(B5,[1]Data!$N:$O,2,FALSE)," ")</f>
        <v xml:space="preserve">ALCOA    </v>
      </c>
    </row>
    <row r="6" spans="2:10" s="17" customFormat="1">
      <c r="B6" s="19" t="s">
        <v>161</v>
      </c>
      <c r="C6" s="19" t="s">
        <v>70</v>
      </c>
      <c r="D6" s="18" t="s">
        <v>28</v>
      </c>
      <c r="E6" s="19" t="s">
        <v>162</v>
      </c>
      <c r="F6" s="3" t="s">
        <v>12</v>
      </c>
      <c r="G6" s="17" t="s">
        <v>11</v>
      </c>
      <c r="I6" s="17" t="str">
        <f>IFERROR(VLOOKUP(E6,[1]Data!$L:$M,2,FALSE)," ")</f>
        <v xml:space="preserve">GMLLC       </v>
      </c>
      <c r="J6" s="17" t="str">
        <f>IFERROR(VLOOKUP(B6,[1]Data!$N:$O,2,FALSE)," ")</f>
        <v>ARLINGTON</v>
      </c>
    </row>
    <row r="7" spans="2:10" s="17" customFormat="1">
      <c r="B7" s="19" t="s">
        <v>52</v>
      </c>
      <c r="C7" s="19" t="s">
        <v>53</v>
      </c>
      <c r="D7" s="18" t="s">
        <v>10</v>
      </c>
      <c r="E7" s="19" t="s">
        <v>54</v>
      </c>
      <c r="F7" s="3" t="s">
        <v>12</v>
      </c>
      <c r="G7" s="17" t="s">
        <v>11</v>
      </c>
      <c r="I7" s="17" t="str">
        <f>IFERROR(VLOOKUP(E7,[1]Data!$L:$M,2,FALSE)," ")</f>
        <v>CSTEINWBALTI</v>
      </c>
      <c r="J7" s="17" t="str">
        <f>IFERROR(VLOOKUP(B7,[1]Data!$N:$O,2,FALSE)," ")</f>
        <v>BALTIMORE</v>
      </c>
    </row>
    <row r="8" spans="2:10" s="17" customFormat="1">
      <c r="B8" s="19" t="s">
        <v>104</v>
      </c>
      <c r="C8" s="19" t="s">
        <v>80</v>
      </c>
      <c r="D8" s="18" t="s">
        <v>38</v>
      </c>
      <c r="E8" s="19" t="s">
        <v>105</v>
      </c>
      <c r="F8" s="3" t="s">
        <v>12</v>
      </c>
      <c r="G8" s="17" t="s">
        <v>11</v>
      </c>
      <c r="I8" s="17" t="str">
        <f>IFERROR(VLOOKUP(E8,[1]Data!$L:$M,2,FALSE)," ")</f>
        <v>LOUISIPACIFI</v>
      </c>
      <c r="J8" s="17" t="str">
        <f>IFERROR(VLOOKUP(B8,[1]Data!$N:$O,2,FALSE)," ")</f>
        <v>BIRMINGHA</v>
      </c>
    </row>
    <row r="9" spans="2:10" s="17" customFormat="1">
      <c r="B9" s="19" t="s">
        <v>125</v>
      </c>
      <c r="C9" s="19" t="s">
        <v>126</v>
      </c>
      <c r="D9" s="18" t="s">
        <v>127</v>
      </c>
      <c r="E9" s="19" t="s">
        <v>128</v>
      </c>
      <c r="F9" s="3" t="s">
        <v>12</v>
      </c>
      <c r="G9" s="17" t="s">
        <v>11</v>
      </c>
      <c r="I9" s="17" t="str">
        <f>IFERROR(VLOOKUP(E9,[1]Data!$L:$M,2,FALSE)," ")</f>
        <v>AUTOTRTAMPER</v>
      </c>
      <c r="J9" s="17" t="str">
        <f>IFERROR(VLOOKUP(B9,[1]Data!$N:$O,2,FALSE)," ")</f>
        <v>CHIHUAHUA</v>
      </c>
    </row>
    <row r="10" spans="2:10" s="17" customFormat="1">
      <c r="B10" s="19" t="s">
        <v>129</v>
      </c>
      <c r="C10" s="19" t="s">
        <v>31</v>
      </c>
      <c r="D10" s="18" t="s">
        <v>10</v>
      </c>
      <c r="E10" s="19" t="s">
        <v>130</v>
      </c>
      <c r="F10" s="3" t="s">
        <v>29</v>
      </c>
      <c r="G10" s="17" t="s">
        <v>11</v>
      </c>
      <c r="I10" s="17" t="str">
        <f>IFERROR(VLOOKUP(E10,[1]Data!$L:$M,2,FALSE)," ")</f>
        <v>NORTHCOALOGI</v>
      </c>
      <c r="J10" s="17" t="str">
        <f>IFERROR(VLOOKUP(B10,[1]Data!$N:$O,2,FALSE)," ")</f>
        <v>CLEVELAND</v>
      </c>
    </row>
    <row r="11" spans="2:10" s="17" customFormat="1">
      <c r="B11" s="19" t="s">
        <v>108</v>
      </c>
      <c r="C11" s="19" t="s">
        <v>50</v>
      </c>
      <c r="D11" s="18" t="s">
        <v>155</v>
      </c>
      <c r="E11" s="19" t="s">
        <v>109</v>
      </c>
      <c r="F11" s="3" t="s">
        <v>12</v>
      </c>
      <c r="G11" s="17" t="s">
        <v>11</v>
      </c>
      <c r="I11" s="17" t="str">
        <f>IFERROR(VLOOKUP(E11,[1]Data!$L:$M,2,FALSE)," ")</f>
        <v>NORTHPACPAPC</v>
      </c>
      <c r="J11" s="17" t="str">
        <f>IFERROR(VLOOKUP(B11,[1]Data!$N:$O,2,FALSE)," ")</f>
        <v xml:space="preserve">COLJCT   </v>
      </c>
    </row>
    <row r="12" spans="2:10" s="17" customFormat="1">
      <c r="B12" s="19" t="s">
        <v>108</v>
      </c>
      <c r="C12" s="19" t="s">
        <v>50</v>
      </c>
      <c r="D12" s="18" t="s">
        <v>38</v>
      </c>
      <c r="E12" s="19" t="s">
        <v>109</v>
      </c>
      <c r="F12" s="3" t="s">
        <v>29</v>
      </c>
      <c r="G12" s="17" t="s">
        <v>11</v>
      </c>
      <c r="I12" s="17" t="str">
        <f>IFERROR(VLOOKUP(E12,[1]Data!$L:$M,2,FALSE)," ")</f>
        <v>NORTHPACPAPC</v>
      </c>
      <c r="J12" s="17" t="str">
        <f>IFERROR(VLOOKUP(B12,[1]Data!$N:$O,2,FALSE)," ")</f>
        <v xml:space="preserve">COLJCT   </v>
      </c>
    </row>
    <row r="13" spans="2:10" s="17" customFormat="1">
      <c r="B13" s="19" t="s">
        <v>16</v>
      </c>
      <c r="C13" s="19" t="s">
        <v>15</v>
      </c>
      <c r="D13" s="18" t="s">
        <v>13</v>
      </c>
      <c r="E13" s="19" t="s">
        <v>17</v>
      </c>
      <c r="F13" s="3" t="s">
        <v>14</v>
      </c>
      <c r="G13" s="17" t="s">
        <v>11</v>
      </c>
      <c r="I13" s="17" t="str">
        <f>IFERROR(VLOOKUP(E13,[1]Data!$L:$M,2,FALSE)," ")</f>
        <v xml:space="preserve">JMHUBER     </v>
      </c>
      <c r="J13" s="17" t="str">
        <f>IFERROR(VLOOKUP(B13,[1]Data!$N:$O,2,FALSE)," ")</f>
        <v xml:space="preserve">COMMERCE </v>
      </c>
    </row>
    <row r="14" spans="2:10" s="17" customFormat="1">
      <c r="B14" s="19" t="s">
        <v>121</v>
      </c>
      <c r="C14" s="19" t="s">
        <v>122</v>
      </c>
      <c r="D14" s="18" t="s">
        <v>13</v>
      </c>
      <c r="E14" s="19" t="s">
        <v>123</v>
      </c>
      <c r="F14" s="3" t="s">
        <v>12</v>
      </c>
      <c r="G14" s="17" t="s">
        <v>11</v>
      </c>
      <c r="I14" s="17" t="str">
        <f>IFERROR(VLOOKUP(E14,[1]Data!$L:$M,2,FALSE)," ")</f>
        <v>HUBERENGWOOL</v>
      </c>
      <c r="J14" s="17" t="str">
        <f>IFERROR(VLOOKUP(B14,[1]Data!$N:$O,2,FALSE)," ")</f>
        <v xml:space="preserve">CRYHILL  </v>
      </c>
    </row>
    <row r="15" spans="2:10" s="17" customFormat="1">
      <c r="B15" s="19" t="s">
        <v>138</v>
      </c>
      <c r="C15" s="19" t="s">
        <v>35</v>
      </c>
      <c r="D15" s="18" t="s">
        <v>38</v>
      </c>
      <c r="E15" s="19" t="s">
        <v>139</v>
      </c>
      <c r="F15" s="3" t="s">
        <v>29</v>
      </c>
      <c r="G15" s="17" t="s">
        <v>11</v>
      </c>
      <c r="I15" s="17" t="str">
        <f>IFERROR(VLOOKUP(E15,[1]Data!$L:$M,2,FALSE)," ")</f>
        <v>PRIMECONVERT</v>
      </c>
      <c r="J15" s="17" t="str">
        <f>IFERROR(VLOOKUP(B15,[1]Data!$N:$O,2,FALSE)," ")</f>
        <v>CUCAMONGA</v>
      </c>
    </row>
    <row r="16" spans="2:10" s="17" customFormat="1">
      <c r="B16" s="19" t="s">
        <v>114</v>
      </c>
      <c r="C16" s="19" t="s">
        <v>50</v>
      </c>
      <c r="D16" s="18" t="s">
        <v>38</v>
      </c>
      <c r="E16" s="19" t="s">
        <v>39</v>
      </c>
      <c r="F16" s="3" t="s">
        <v>12</v>
      </c>
      <c r="G16" s="17" t="s">
        <v>11</v>
      </c>
      <c r="I16" s="17" t="str">
        <f>IFERROR(VLOOKUP(E16,[1]Data!$L:$M,2,FALSE)," ")</f>
        <v>BUILDEFIRSTA</v>
      </c>
      <c r="J16" s="17" t="str">
        <f>IFERROR(VLOOKUP(B16,[1]Data!$N:$O,2,FALSE)," ")</f>
        <v xml:space="preserve">UNKNOWN  </v>
      </c>
    </row>
    <row r="17" spans="2:10" s="17" customFormat="1">
      <c r="B17" s="19" t="s">
        <v>106</v>
      </c>
      <c r="C17" s="19" t="s">
        <v>72</v>
      </c>
      <c r="D17" s="18" t="s">
        <v>13</v>
      </c>
      <c r="E17" s="19" t="s">
        <v>107</v>
      </c>
      <c r="F17" s="3" t="s">
        <v>12</v>
      </c>
      <c r="G17" s="17" t="s">
        <v>11</v>
      </c>
      <c r="I17" s="17" t="str">
        <f>IFERROR(VLOOKUP(E17,[1]Data!$L:$M,2,FALSE)," ")</f>
        <v>PATRICINDUST</v>
      </c>
      <c r="J17" s="17" t="str">
        <f>IFERROR(VLOOKUP(B17,[1]Data!$N:$O,2,FALSE)," ")</f>
        <v xml:space="preserve">ELKHART  </v>
      </c>
    </row>
    <row r="18" spans="2:10" s="17" customFormat="1">
      <c r="B18" s="19" t="s">
        <v>163</v>
      </c>
      <c r="C18" s="19" t="s">
        <v>91</v>
      </c>
      <c r="D18" s="18" t="s">
        <v>10</v>
      </c>
      <c r="E18" s="19" t="s">
        <v>43</v>
      </c>
      <c r="F18" s="3" t="s">
        <v>29</v>
      </c>
      <c r="G18" s="17" t="s">
        <v>11</v>
      </c>
      <c r="I18" s="17" t="str">
        <f>IFERROR(VLOOKUP(E18,[1]Data!$L:$M,2,FALSE)," ")</f>
        <v xml:space="preserve">INTERNPAPER </v>
      </c>
      <c r="J18" s="17" t="str">
        <f>IFERROR(VLOOKUP(B18,[1]Data!$N:$O,2,FALSE)," ")</f>
        <v>GEORGETOW</v>
      </c>
    </row>
    <row r="19" spans="2:10" s="17" customFormat="1">
      <c r="B19" s="19" t="s">
        <v>93</v>
      </c>
      <c r="C19" s="19" t="s">
        <v>70</v>
      </c>
      <c r="D19" s="18" t="s">
        <v>28</v>
      </c>
      <c r="E19" s="19" t="s">
        <v>99</v>
      </c>
      <c r="F19" s="3" t="s">
        <v>12</v>
      </c>
      <c r="G19" s="17" t="s">
        <v>11</v>
      </c>
      <c r="I19" s="17" t="str">
        <f>IFERROR(VLOOKUP(E19,[1]Data!$L:$M,2,FALSE)," ")</f>
        <v xml:space="preserve">HARDWOODS   </v>
      </c>
      <c r="J19" s="17" t="str">
        <f>IFERROR(VLOOKUP(B19,[1]Data!$N:$O,2,FALSE)," ")</f>
        <v>GRAPRAIRI</v>
      </c>
    </row>
    <row r="20" spans="2:10" s="17" customFormat="1">
      <c r="B20" s="19" t="s">
        <v>151</v>
      </c>
      <c r="C20" s="19" t="s">
        <v>92</v>
      </c>
      <c r="D20" s="18" t="s">
        <v>38</v>
      </c>
      <c r="E20" s="19" t="s">
        <v>152</v>
      </c>
      <c r="F20" s="3" t="s">
        <v>12</v>
      </c>
      <c r="G20" s="17" t="s">
        <v>11</v>
      </c>
      <c r="I20" s="17" t="str">
        <f>IFERROR(VLOOKUP(E20,[1]Data!$L:$M,2,FALSE)," ")</f>
        <v xml:space="preserve">BLANDIPAPER </v>
      </c>
      <c r="J20" s="17" t="str">
        <f>IFERROR(VLOOKUP(B20,[1]Data!$N:$O,2,FALSE)," ")</f>
        <v>GRARAPIDS</v>
      </c>
    </row>
    <row r="21" spans="2:10" s="17" customFormat="1">
      <c r="B21" s="19" t="s">
        <v>94</v>
      </c>
      <c r="C21" s="19" t="s">
        <v>72</v>
      </c>
      <c r="D21" s="18" t="s">
        <v>10</v>
      </c>
      <c r="E21" s="19" t="s">
        <v>103</v>
      </c>
      <c r="F21" s="3" t="s">
        <v>34</v>
      </c>
      <c r="G21" s="17" t="s">
        <v>11</v>
      </c>
      <c r="I21" s="17" t="str">
        <f>IFERROR(VLOOKUP(E21,[1]Data!$L:$M,2,FALSE)," ")</f>
        <v xml:space="preserve">SPACEKRAFT  </v>
      </c>
      <c r="J21" s="17" t="str">
        <f>IFERROR(VLOOKUP(B21,[1]Data!$N:$O,2,FALSE)," ")</f>
        <v>INDIANAPO</v>
      </c>
    </row>
    <row r="22" spans="2:10" s="17" customFormat="1">
      <c r="B22" s="19" t="s">
        <v>94</v>
      </c>
      <c r="C22" s="19" t="s">
        <v>72</v>
      </c>
      <c r="D22" s="18" t="s">
        <v>10</v>
      </c>
      <c r="E22" s="19" t="s">
        <v>111</v>
      </c>
      <c r="F22" s="3" t="s">
        <v>12</v>
      </c>
      <c r="G22" s="17" t="s">
        <v>11</v>
      </c>
      <c r="I22" s="17" t="str">
        <f>IFERROR(VLOOKUP(E22,[1]Data!$L:$M,2,FALSE)," ")</f>
        <v>TIMBERHOMCEN</v>
      </c>
      <c r="J22" s="17" t="str">
        <f>IFERROR(VLOOKUP(B22,[1]Data!$N:$O,2,FALSE)," ")</f>
        <v>INDIANAPO</v>
      </c>
    </row>
    <row r="23" spans="2:10" s="17" customFormat="1">
      <c r="B23" s="19" t="s">
        <v>95</v>
      </c>
      <c r="C23" s="19" t="s">
        <v>86</v>
      </c>
      <c r="D23" s="18" t="s">
        <v>44</v>
      </c>
      <c r="E23" s="19" t="s">
        <v>96</v>
      </c>
      <c r="F23" s="3" t="s">
        <v>12</v>
      </c>
      <c r="G23" s="17" t="s">
        <v>11</v>
      </c>
      <c r="I23" s="17" t="str">
        <f>IFERROR(VLOOKUP(E23,[1]Data!$L:$M,2,FALSE)," ")</f>
        <v>ALMACEVACSAC</v>
      </c>
      <c r="J23" s="17" t="str">
        <f>IFERROR(VLOOKUP(B23,[1]Data!$N:$O,2,FALSE)," ")</f>
        <v xml:space="preserve">IRAPUATO </v>
      </c>
    </row>
    <row r="24" spans="2:10" s="17" customFormat="1">
      <c r="B24" s="19" t="s">
        <v>74</v>
      </c>
      <c r="C24" s="19" t="s">
        <v>75</v>
      </c>
      <c r="D24" s="18" t="s">
        <v>76</v>
      </c>
      <c r="E24" s="19" t="s">
        <v>77</v>
      </c>
      <c r="F24" s="3" t="s">
        <v>29</v>
      </c>
      <c r="G24" s="17" t="s">
        <v>11</v>
      </c>
      <c r="I24" s="17" t="str">
        <f>IFERROR(VLOOKUP(E24,[1]Data!$L:$M,2,FALSE)," ")</f>
        <v>GRAPHIPACINB</v>
      </c>
      <c r="J24" s="17" t="str">
        <f>IFERROR(VLOOKUP(B24,[1]Data!$N:$O,2,FALSE)," ")</f>
        <v>KALAMAZOO</v>
      </c>
    </row>
    <row r="25" spans="2:10" s="17" customFormat="1">
      <c r="B25" s="19" t="s">
        <v>131</v>
      </c>
      <c r="C25" s="19" t="s">
        <v>56</v>
      </c>
      <c r="D25" s="18" t="s">
        <v>143</v>
      </c>
      <c r="E25" s="19" t="s">
        <v>144</v>
      </c>
      <c r="F25" s="3" t="s">
        <v>19</v>
      </c>
      <c r="G25" s="17" t="s">
        <v>11</v>
      </c>
      <c r="I25" s="17" t="str">
        <f>IFERROR(VLOOKUP(E25,[1]Data!$L:$M,2,FALSE)," ")</f>
        <v>METROPARWARE</v>
      </c>
      <c r="J25" s="17" t="str">
        <f>IFERROR(VLOOKUP(B25,[1]Data!$N:$O,2,FALSE)," ")</f>
        <v xml:space="preserve">KANCITY  </v>
      </c>
    </row>
    <row r="26" spans="2:10" s="17" customFormat="1">
      <c r="B26" s="19" t="s">
        <v>88</v>
      </c>
      <c r="C26" s="19" t="s">
        <v>89</v>
      </c>
      <c r="D26" s="18" t="s">
        <v>38</v>
      </c>
      <c r="E26" s="19" t="s">
        <v>90</v>
      </c>
      <c r="F26" s="3" t="s">
        <v>12</v>
      </c>
      <c r="G26" s="17" t="s">
        <v>11</v>
      </c>
      <c r="I26" s="17" t="str">
        <f>IFERROR(VLOOKUP(E26,[1]Data!$L:$M,2,FALSE)," ")</f>
        <v xml:space="preserve">CLEARWPAPER </v>
      </c>
      <c r="J26" s="17" t="str">
        <f>IFERROR(VLOOKUP(B26,[1]Data!$N:$O,2,FALSE)," ")</f>
        <v xml:space="preserve">LEWISTON </v>
      </c>
    </row>
    <row r="27" spans="2:10" s="17" customFormat="1">
      <c r="B27" s="19" t="s">
        <v>55</v>
      </c>
      <c r="C27" s="19" t="s">
        <v>56</v>
      </c>
      <c r="D27" s="18" t="s">
        <v>38</v>
      </c>
      <c r="E27" s="19" t="s">
        <v>57</v>
      </c>
      <c r="F27" s="3" t="s">
        <v>34</v>
      </c>
      <c r="G27" s="17" t="s">
        <v>11</v>
      </c>
      <c r="I27" s="17" t="str">
        <f>IFERROR(VLOOKUP(E27,[1]Data!$L:$M,2,FALSE)," ")</f>
        <v xml:space="preserve">WESTROCPLLC </v>
      </c>
      <c r="J27" s="17" t="str">
        <f>IFERROR(VLOOKUP(B27,[1]Data!$N:$O,2,FALSE)," ")</f>
        <v xml:space="preserve">LIBERTY  </v>
      </c>
    </row>
    <row r="28" spans="2:10" s="17" customFormat="1">
      <c r="B28" s="19" t="s">
        <v>49</v>
      </c>
      <c r="C28" s="19" t="s">
        <v>50</v>
      </c>
      <c r="D28" s="18" t="s">
        <v>38</v>
      </c>
      <c r="E28" s="19" t="s">
        <v>51</v>
      </c>
      <c r="F28" s="3" t="s">
        <v>29</v>
      </c>
      <c r="G28" s="17" t="s">
        <v>11</v>
      </c>
      <c r="I28" s="17" t="str">
        <f>IFERROR(VLOOKUP(E28,[1]Data!$L:$M,2,FALSE)," ")</f>
        <v>WESTROLONLLC</v>
      </c>
      <c r="J28" s="17" t="str">
        <f>IFERROR(VLOOKUP(B28,[1]Data!$N:$O,2,FALSE)," ")</f>
        <v xml:space="preserve">LONGVIEW </v>
      </c>
    </row>
    <row r="29" spans="2:10" s="17" customFormat="1">
      <c r="B29" s="19" t="s">
        <v>64</v>
      </c>
      <c r="C29" s="19" t="s">
        <v>61</v>
      </c>
      <c r="D29" s="18" t="s">
        <v>65</v>
      </c>
      <c r="E29" s="19" t="s">
        <v>66</v>
      </c>
      <c r="F29" s="3" t="s">
        <v>12</v>
      </c>
      <c r="G29" s="17" t="s">
        <v>11</v>
      </c>
      <c r="I29" s="17" t="str">
        <f>IFERROR(VLOOKUP(E29,[1]Data!$L:$M,2,FALSE)," ")</f>
        <v>PROCTEGAMBLE</v>
      </c>
      <c r="J29" s="17" t="str">
        <f>IFERROR(VLOOKUP(B29,[1]Data!$N:$O,2,FALSE)," ")</f>
        <v>MEHOOPANY</v>
      </c>
    </row>
    <row r="30" spans="2:10" s="17" customFormat="1">
      <c r="B30" s="19" t="s">
        <v>64</v>
      </c>
      <c r="C30" s="19" t="s">
        <v>61</v>
      </c>
      <c r="D30" s="18" t="s">
        <v>65</v>
      </c>
      <c r="E30" s="19" t="s">
        <v>63</v>
      </c>
      <c r="F30" s="3" t="s">
        <v>29</v>
      </c>
      <c r="G30" s="17" t="s">
        <v>11</v>
      </c>
      <c r="I30" s="17" t="str">
        <f>IFERROR(VLOOKUP(E30,[1]Data!$L:$M,2,FALSE)," ")</f>
        <v>PROCTEGAMPAP</v>
      </c>
      <c r="J30" s="17" t="str">
        <f>IFERROR(VLOOKUP(B30,[1]Data!$N:$O,2,FALSE)," ")</f>
        <v>MEHOOPANY</v>
      </c>
    </row>
    <row r="31" spans="2:10" s="17" customFormat="1">
      <c r="B31" s="19" t="s">
        <v>136</v>
      </c>
      <c r="C31" s="19" t="s">
        <v>40</v>
      </c>
      <c r="D31" s="18" t="s">
        <v>10</v>
      </c>
      <c r="E31" s="19" t="s">
        <v>137</v>
      </c>
      <c r="F31" s="3" t="s">
        <v>29</v>
      </c>
      <c r="G31" s="17" t="s">
        <v>11</v>
      </c>
      <c r="I31" s="17" t="str">
        <f>IFERROR(VLOOKUP(E31,[1]Data!$L:$M,2,FALSE)," ")</f>
        <v>ATLASPAPMILL</v>
      </c>
      <c r="J31" s="17" t="str">
        <f>IFERROR(VLOOKUP(B31,[1]Data!$N:$O,2,FALSE)," ")</f>
        <v xml:space="preserve">MIAMI    </v>
      </c>
    </row>
    <row r="32" spans="2:10" s="17" customFormat="1">
      <c r="B32" s="19" t="s">
        <v>97</v>
      </c>
      <c r="C32" s="19" t="s">
        <v>31</v>
      </c>
      <c r="D32" s="18" t="s">
        <v>10</v>
      </c>
      <c r="E32" s="19" t="s">
        <v>43</v>
      </c>
      <c r="F32" s="3" t="s">
        <v>19</v>
      </c>
      <c r="G32" s="17" t="s">
        <v>11</v>
      </c>
      <c r="I32" s="17" t="str">
        <f>IFERROR(VLOOKUP(E32,[1]Data!$L:$M,2,FALSE)," ")</f>
        <v xml:space="preserve">INTERNPAPER </v>
      </c>
      <c r="J32" s="17" t="str">
        <f>IFERROR(VLOOKUP(B32,[1]Data!$N:$O,2,FALSE)," ")</f>
        <v>MIDDLETOW</v>
      </c>
    </row>
    <row r="33" spans="2:10" s="17" customFormat="1">
      <c r="B33" s="19" t="s">
        <v>148</v>
      </c>
      <c r="C33" s="19" t="s">
        <v>132</v>
      </c>
      <c r="D33" s="18" t="s">
        <v>13</v>
      </c>
      <c r="E33" s="19" t="s">
        <v>149</v>
      </c>
      <c r="F33" s="3" t="s">
        <v>12</v>
      </c>
      <c r="G33" s="17" t="s">
        <v>11</v>
      </c>
      <c r="I33" s="17" t="str">
        <f>IFERROR(VLOOKUP(E33,[1]Data!$L:$M,2,FALSE)," ")</f>
        <v>INTERTPOLYME</v>
      </c>
      <c r="J33" s="17" t="str">
        <f>IFERROR(VLOOKUP(B33,[1]Data!$N:$O,2,FALSE)," ")</f>
        <v xml:space="preserve">MIDLAND  </v>
      </c>
    </row>
    <row r="34" spans="2:10" s="17" customFormat="1">
      <c r="B34" s="19" t="s">
        <v>156</v>
      </c>
      <c r="C34" s="19" t="s">
        <v>35</v>
      </c>
      <c r="D34" s="18" t="s">
        <v>38</v>
      </c>
      <c r="E34" s="19" t="s">
        <v>157</v>
      </c>
      <c r="F34" s="3" t="s">
        <v>12</v>
      </c>
      <c r="G34" s="17" t="s">
        <v>11</v>
      </c>
      <c r="I34" s="17" t="str">
        <f>IFERROR(VLOOKUP(E34,[1]Data!$L:$M,2,FALSE)," ")</f>
        <v xml:space="preserve">DELMONFOODS </v>
      </c>
      <c r="J34" s="17" t="str">
        <f>IFERROR(VLOOKUP(B34,[1]Data!$N:$O,2,FALSE)," ")</f>
        <v xml:space="preserve">MODESTO  </v>
      </c>
    </row>
    <row r="35" spans="2:10" s="17" customFormat="1">
      <c r="B35" s="19" t="s">
        <v>58</v>
      </c>
      <c r="C35" s="19" t="s">
        <v>59</v>
      </c>
      <c r="D35" s="18" t="s">
        <v>44</v>
      </c>
      <c r="E35" s="19" t="s">
        <v>60</v>
      </c>
      <c r="F35" s="3" t="s">
        <v>12</v>
      </c>
      <c r="G35" s="17" t="s">
        <v>11</v>
      </c>
      <c r="I35" s="17" t="str">
        <f>IFERROR(VLOOKUP(E35,[1]Data!$L:$M,2,FALSE)," ")</f>
        <v>ALMACEAFISAC</v>
      </c>
      <c r="J35" s="17" t="str">
        <f>IFERROR(VLOOKUP(B35,[1]Data!$N:$O,2,FALSE)," ")</f>
        <v>MONTERREY</v>
      </c>
    </row>
    <row r="36" spans="2:10" s="17" customFormat="1">
      <c r="B36" s="19" t="s">
        <v>145</v>
      </c>
      <c r="C36" s="19" t="s">
        <v>87</v>
      </c>
      <c r="D36" s="18" t="s">
        <v>146</v>
      </c>
      <c r="E36" s="19" t="s">
        <v>147</v>
      </c>
      <c r="F36" s="3" t="s">
        <v>29</v>
      </c>
      <c r="G36" s="17" t="s">
        <v>11</v>
      </c>
      <c r="I36" s="17" t="str">
        <f>IFERROR(VLOOKUP(E36,[1]Data!$L:$M,2,FALSE)," ")</f>
        <v xml:space="preserve">SEAMANPAPER </v>
      </c>
      <c r="J36" s="17" t="str">
        <f>IFERROR(VLOOKUP(B36,[1]Data!$N:$O,2,FALSE)," ")</f>
        <v xml:space="preserve">OTTRIVER </v>
      </c>
    </row>
    <row r="37" spans="2:10" s="17" customFormat="1">
      <c r="B37" s="19" t="s">
        <v>160</v>
      </c>
      <c r="C37" s="19" t="s">
        <v>40</v>
      </c>
      <c r="D37" s="18" t="s">
        <v>10</v>
      </c>
      <c r="E37" s="19" t="s">
        <v>120</v>
      </c>
      <c r="F37" s="3" t="s">
        <v>12</v>
      </c>
      <c r="G37" s="17" t="s">
        <v>11</v>
      </c>
      <c r="I37" s="17" t="str">
        <f>IFERROR(VLOOKUP(E37,[1]Data!$L:$M,2,FALSE)," ")</f>
        <v xml:space="preserve">HOMEDEPUSA  </v>
      </c>
      <c r="J37" s="17" t="str">
        <f>IFERROR(VLOOKUP(B37,[1]Data!$N:$O,2,FALSE)," ")</f>
        <v xml:space="preserve">POMBEACH </v>
      </c>
    </row>
    <row r="38" spans="2:10" s="17" customFormat="1">
      <c r="B38" s="19" t="s">
        <v>158</v>
      </c>
      <c r="C38" s="19" t="s">
        <v>150</v>
      </c>
      <c r="D38" s="18" t="s">
        <v>10</v>
      </c>
      <c r="E38" s="19" t="s">
        <v>159</v>
      </c>
      <c r="F38" s="3" t="s">
        <v>29</v>
      </c>
      <c r="G38" s="17" t="s">
        <v>11</v>
      </c>
      <c r="I38" s="17" t="str">
        <f>IFERROR(VLOOKUP(E38,[1]Data!$L:$M,2,FALSE)," ")</f>
        <v xml:space="preserve">AMROD       </v>
      </c>
      <c r="J38" s="17" t="str">
        <f>IFERROR(VLOOKUP(B38,[1]Data!$N:$O,2,FALSE)," ")</f>
        <v>PTNEWELIZ</v>
      </c>
    </row>
    <row r="39" spans="2:10" s="17" customFormat="1">
      <c r="B39" s="19" t="s">
        <v>133</v>
      </c>
      <c r="C39" s="19" t="s">
        <v>134</v>
      </c>
      <c r="D39" s="18" t="s">
        <v>10</v>
      </c>
      <c r="E39" s="19" t="s">
        <v>135</v>
      </c>
      <c r="F39" s="3" t="s">
        <v>29</v>
      </c>
      <c r="G39" s="17" t="s">
        <v>11</v>
      </c>
      <c r="I39" s="17" t="str">
        <f>IFERROR(VLOOKUP(E39,[1]Data!$L:$M,2,FALSE)," ")</f>
        <v>CONSTEROLPRO</v>
      </c>
      <c r="J39" s="17" t="str">
        <f>IFERROR(VLOOKUP(B39,[1]Data!$N:$O,2,FALSE)," ")</f>
        <v>RAVENSWOO</v>
      </c>
    </row>
    <row r="40" spans="2:10" s="17" customFormat="1">
      <c r="B40" s="19" t="s">
        <v>21</v>
      </c>
      <c r="C40" s="19" t="s">
        <v>22</v>
      </c>
      <c r="D40" s="18" t="s">
        <v>23</v>
      </c>
      <c r="E40" s="19" t="s">
        <v>24</v>
      </c>
      <c r="F40" s="3" t="s">
        <v>12</v>
      </c>
      <c r="G40" s="17" t="s">
        <v>20</v>
      </c>
      <c r="I40" s="17" t="str">
        <f>IFERROR(VLOOKUP(E40,[1]Data!$L:$M,2,FALSE)," ")</f>
        <v>ARCONIDAVLLC</v>
      </c>
      <c r="J40" s="17" t="str">
        <f>IFERROR(VLOOKUP(B40,[1]Data!$N:$O,2,FALSE)," ")</f>
        <v>RIVERDALE</v>
      </c>
    </row>
    <row r="41" spans="2:10" s="17" customFormat="1">
      <c r="B41" s="19" t="s">
        <v>166</v>
      </c>
      <c r="C41" s="19" t="s">
        <v>110</v>
      </c>
      <c r="D41" s="18" t="s">
        <v>28</v>
      </c>
      <c r="E41" s="19" t="s">
        <v>48</v>
      </c>
      <c r="F41" s="3" t="s">
        <v>12</v>
      </c>
      <c r="G41" s="17" t="s">
        <v>11</v>
      </c>
      <c r="I41" s="17" t="str">
        <f>IFERROR(VLOOKUP(E41,[1]Data!$L:$M,2,FALSE)," ")</f>
        <v>BOISECASCADA</v>
      </c>
      <c r="J41" s="17" t="str">
        <f>IFERROR(VLOOKUP(B41,[1]Data!$N:$O,2,FALSE)," ")</f>
        <v>RODEMACHE</v>
      </c>
    </row>
    <row r="42" spans="2:10" s="17" customFormat="1">
      <c r="B42" s="19" t="s">
        <v>41</v>
      </c>
      <c r="C42" s="19" t="s">
        <v>42</v>
      </c>
      <c r="D42" s="18" t="s">
        <v>28</v>
      </c>
      <c r="E42" s="19" t="s">
        <v>43</v>
      </c>
      <c r="F42" s="3" t="s">
        <v>19</v>
      </c>
      <c r="G42" s="17" t="s">
        <v>11</v>
      </c>
      <c r="I42" s="17" t="str">
        <f>IFERROR(VLOOKUP(E42,[1]Data!$L:$M,2,FALSE)," ")</f>
        <v xml:space="preserve">INTERNPAPER </v>
      </c>
      <c r="J42" s="17" t="str">
        <f>IFERROR(VLOOKUP(B42,[1]Data!$N:$O,2,FALSE)," ")</f>
        <v>RUSSELLVI</v>
      </c>
    </row>
    <row r="43" spans="2:10" s="17" customFormat="1">
      <c r="B43" s="19" t="s">
        <v>78</v>
      </c>
      <c r="C43" s="19" t="s">
        <v>79</v>
      </c>
      <c r="D43" s="18" t="s">
        <v>44</v>
      </c>
      <c r="E43" s="19" t="s">
        <v>45</v>
      </c>
      <c r="F43" s="3" t="s">
        <v>29</v>
      </c>
      <c r="G43" s="17" t="s">
        <v>11</v>
      </c>
      <c r="I43" s="17" t="str">
        <f>IFERROR(VLOOKUP(E43,[1]Data!$L:$M,2,FALSE)," ")</f>
        <v>BIOPAPSCRSAC</v>
      </c>
      <c r="J43" s="17" t="str">
        <f>IFERROR(VLOOKUP(B43,[1]Data!$N:$O,2,FALSE)," ")</f>
        <v>SANJUADEL</v>
      </c>
    </row>
    <row r="44" spans="2:10" s="17" customFormat="1">
      <c r="B44" s="19" t="s">
        <v>153</v>
      </c>
      <c r="C44" s="19" t="s">
        <v>35</v>
      </c>
      <c r="D44" s="18" t="s">
        <v>28</v>
      </c>
      <c r="E44" s="19" t="s">
        <v>154</v>
      </c>
      <c r="F44" s="3" t="s">
        <v>12</v>
      </c>
      <c r="G44" s="17" t="s">
        <v>11</v>
      </c>
      <c r="I44" s="17" t="str">
        <f>IFERROR(VLOOKUP(E44,[1]Data!$L:$M,2,FALSE)," ")</f>
        <v>TAIGABUIPROD</v>
      </c>
      <c r="J44" s="17" t="str">
        <f>IFERROR(VLOOKUP(B44,[1]Data!$N:$O,2,FALSE)," ")</f>
        <v xml:space="preserve">SANGER   </v>
      </c>
    </row>
    <row r="45" spans="2:10" s="17" customFormat="1">
      <c r="B45" s="19" t="s">
        <v>112</v>
      </c>
      <c r="C45" s="19" t="s">
        <v>101</v>
      </c>
      <c r="D45" s="18" t="s">
        <v>10</v>
      </c>
      <c r="E45" s="19" t="s">
        <v>113</v>
      </c>
      <c r="F45" s="3" t="s">
        <v>12</v>
      </c>
      <c r="G45" s="17" t="s">
        <v>11</v>
      </c>
      <c r="I45" s="17" t="str">
        <f>IFERROR(VLOOKUP(E45,[1]Data!$L:$M,2,FALSE)," ")</f>
        <v>SAPPINORAMER</v>
      </c>
      <c r="J45" s="17" t="str">
        <f>IFERROR(VLOOKUP(B45,[1]Data!$N:$O,2,FALSE)," ")</f>
        <v xml:space="preserve">SHAWMUT  </v>
      </c>
    </row>
    <row r="46" spans="2:10" s="17" customFormat="1">
      <c r="B46" s="19" t="s">
        <v>85</v>
      </c>
      <c r="C46" s="19" t="s">
        <v>62</v>
      </c>
      <c r="D46" s="18" t="s">
        <v>10</v>
      </c>
      <c r="E46" s="19" t="s">
        <v>57</v>
      </c>
      <c r="F46" s="3" t="s">
        <v>29</v>
      </c>
      <c r="G46" s="17" t="s">
        <v>11</v>
      </c>
      <c r="I46" s="17" t="str">
        <f>IFERROR(VLOOKUP(E46,[1]Data!$L:$M,2,FALSE)," ")</f>
        <v xml:space="preserve">WESTROCPLLC </v>
      </c>
      <c r="J46" s="17" t="str">
        <f>IFERROR(VLOOKUP(B46,[1]Data!$N:$O,2,FALSE)," ")</f>
        <v xml:space="preserve">UNKNOWN  </v>
      </c>
    </row>
    <row r="47" spans="2:10" s="17" customFormat="1">
      <c r="B47" s="19" t="s">
        <v>67</v>
      </c>
      <c r="C47" s="19" t="s">
        <v>61</v>
      </c>
      <c r="D47" s="18" t="s">
        <v>68</v>
      </c>
      <c r="E47" s="19" t="s">
        <v>69</v>
      </c>
      <c r="F47" s="3" t="s">
        <v>19</v>
      </c>
      <c r="G47" s="17" t="s">
        <v>11</v>
      </c>
      <c r="I47" s="17" t="str">
        <f>IFERROR(VLOOKUP(E47,[1]Data!$L:$M,2,FALSE)," ")</f>
        <v>PIXELLSPESOL</v>
      </c>
      <c r="J47" s="17" t="str">
        <f>IFERROR(VLOOKUP(B47,[1]Data!$N:$O,2,FALSE)," ")</f>
        <v xml:space="preserve">SPRGROVE </v>
      </c>
    </row>
    <row r="48" spans="2:10" s="17" customFormat="1">
      <c r="B48" s="19" t="s">
        <v>36</v>
      </c>
      <c r="C48" s="19" t="s">
        <v>35</v>
      </c>
      <c r="D48" s="18" t="s">
        <v>28</v>
      </c>
      <c r="E48" s="19" t="s">
        <v>37</v>
      </c>
      <c r="F48" s="3" t="s">
        <v>29</v>
      </c>
      <c r="G48" s="17" t="s">
        <v>11</v>
      </c>
      <c r="I48" s="17" t="str">
        <f>IFERROR(VLOOKUP(E48,[1]Data!$L:$M,2,FALSE)," ")</f>
        <v xml:space="preserve">MHXLLC      </v>
      </c>
      <c r="J48" s="17" t="str">
        <f>IFERROR(VLOOKUP(B48,[1]Data!$N:$O,2,FALSE)," ")</f>
        <v xml:space="preserve">STOCKTON </v>
      </c>
    </row>
    <row r="49" spans="2:10" s="17" customFormat="1">
      <c r="B49" s="19" t="s">
        <v>30</v>
      </c>
      <c r="C49" s="19" t="s">
        <v>31</v>
      </c>
      <c r="D49" s="18" t="s">
        <v>32</v>
      </c>
      <c r="E49" s="19" t="s">
        <v>33</v>
      </c>
      <c r="F49" s="3" t="s">
        <v>34</v>
      </c>
      <c r="G49" s="17" t="s">
        <v>11</v>
      </c>
      <c r="I49" s="17" t="str">
        <f>IFERROR(VLOOKUP(E49,[1]Data!$L:$M,2,FALSE)," ")</f>
        <v>INTERNPAPCON</v>
      </c>
      <c r="J49" s="17" t="str">
        <f>IFERROR(VLOOKUP(B49,[1]Data!$N:$O,2,FALSE)," ")</f>
        <v>STREETSBO</v>
      </c>
    </row>
    <row r="50" spans="2:10" s="17" customFormat="1">
      <c r="B50" s="19" t="s">
        <v>81</v>
      </c>
      <c r="C50" s="19" t="s">
        <v>82</v>
      </c>
      <c r="D50" s="18" t="s">
        <v>83</v>
      </c>
      <c r="E50" s="19" t="s">
        <v>84</v>
      </c>
      <c r="F50" s="3" t="s">
        <v>12</v>
      </c>
      <c r="G50" s="17" t="s">
        <v>11</v>
      </c>
      <c r="I50" s="17" t="str">
        <f>IFERROR(VLOOKUP(E50,[1]Data!$L:$M,2,FALSE)," ")</f>
        <v>RAYONIAMCANG</v>
      </c>
      <c r="J50" s="17" t="str">
        <f>IFERROR(VLOOKUP(B50,[1]Data!$N:$O,2,FALSE)," ")</f>
        <v>TEMISCAMI</v>
      </c>
    </row>
    <row r="51" spans="2:10" s="17" customFormat="1">
      <c r="B51" s="19" t="s">
        <v>142</v>
      </c>
      <c r="C51" s="19" t="s">
        <v>124</v>
      </c>
      <c r="D51" s="18" t="s">
        <v>140</v>
      </c>
      <c r="E51" s="19" t="s">
        <v>141</v>
      </c>
      <c r="F51" s="3" t="s">
        <v>12</v>
      </c>
      <c r="G51" s="17" t="s">
        <v>11</v>
      </c>
      <c r="I51" s="17" t="str">
        <f>IFERROR(VLOOKUP(E51,[1]Data!$L:$M,2,FALSE)," ")</f>
        <v>STEVENINDUSA</v>
      </c>
      <c r="J51" s="17" t="str">
        <f>IFERROR(VLOOKUP(B51,[1]Data!$N:$O,2,FALSE)," ")</f>
        <v xml:space="preserve">TQWJCT   </v>
      </c>
    </row>
    <row r="52" spans="2:10" s="17" customFormat="1">
      <c r="B52" s="19" t="s">
        <v>164</v>
      </c>
      <c r="C52" s="19" t="s">
        <v>31</v>
      </c>
      <c r="D52" s="18" t="s">
        <v>10</v>
      </c>
      <c r="E52" s="19" t="s">
        <v>165</v>
      </c>
      <c r="F52" s="3" t="s">
        <v>12</v>
      </c>
      <c r="G52" s="17" t="s">
        <v>11</v>
      </c>
      <c r="I52" s="17" t="str">
        <f>IFERROR(VLOOKUP(E52,[1]Data!$L:$M,2,FALSE)," ")</f>
        <v>AMERICINDPAR</v>
      </c>
      <c r="J52" s="17" t="str">
        <f>IFERROR(VLOOKUP(B52,[1]Data!$N:$O,2,FALSE)," ")</f>
        <v>WAPAKONET</v>
      </c>
    </row>
    <row r="53" spans="2:10" s="17" customFormat="1">
      <c r="B53" s="19" t="s">
        <v>71</v>
      </c>
      <c r="C53" s="19" t="s">
        <v>72</v>
      </c>
      <c r="D53" s="18" t="s">
        <v>13</v>
      </c>
      <c r="E53" s="19" t="s">
        <v>73</v>
      </c>
      <c r="F53" s="3" t="s">
        <v>12</v>
      </c>
      <c r="G53" s="17" t="s">
        <v>11</v>
      </c>
      <c r="I53" s="17" t="str">
        <f>IFERROR(VLOOKUP(E53,[1]Data!$L:$M,2,FALSE)," ")</f>
        <v>KAISERALUWAR</v>
      </c>
      <c r="J53" s="17" t="str">
        <f>IFERROR(VLOOKUP(B53,[1]Data!$N:$O,2,FALSE)," ")</f>
        <v xml:space="preserve">WARRICK  </v>
      </c>
    </row>
    <row r="54" spans="2:10" s="17" customFormat="1">
      <c r="B54" s="19" t="s">
        <v>46</v>
      </c>
      <c r="C54" s="19" t="s">
        <v>47</v>
      </c>
      <c r="D54" s="18" t="s">
        <v>28</v>
      </c>
      <c r="E54" s="19" t="s">
        <v>48</v>
      </c>
      <c r="F54" s="3" t="s">
        <v>12</v>
      </c>
      <c r="G54" s="17" t="s">
        <v>11</v>
      </c>
      <c r="I54" s="17" t="str">
        <f>IFERROR(VLOOKUP(E54,[1]Data!$L:$M,2,FALSE)," ")</f>
        <v>BOISECASCADA</v>
      </c>
      <c r="J54" s="17" t="str">
        <f>IFERROR(VLOOKUP(B54,[1]Data!$N:$O,2,FALSE)," ")</f>
        <v xml:space="preserve">WHICITY  </v>
      </c>
    </row>
    <row r="55" spans="2:10" s="17" customFormat="1">
      <c r="B55" s="19" t="s">
        <v>117</v>
      </c>
      <c r="C55" s="19" t="s">
        <v>118</v>
      </c>
      <c r="D55" s="18" t="s">
        <v>13</v>
      </c>
      <c r="E55" s="19" t="s">
        <v>119</v>
      </c>
      <c r="F55" s="3" t="s">
        <v>29</v>
      </c>
      <c r="G55" s="17" t="s">
        <v>11</v>
      </c>
      <c r="I55" s="17" t="str">
        <f>IFERROR(VLOOKUP(E55,[1]Data!$L:$M,2,FALSE)," ")</f>
        <v>DOLEFREFRUIT</v>
      </c>
      <c r="J55" s="17" t="str">
        <f>IFERROR(VLOOKUP(B55,[1]Data!$N:$O,2,FALSE)," ")</f>
        <v>WILMINGTO</v>
      </c>
    </row>
    <row r="56" spans="2:10" s="17" customFormat="1">
      <c r="B56" s="19" t="s">
        <v>100</v>
      </c>
      <c r="C56" s="19" t="s">
        <v>101</v>
      </c>
      <c r="D56" s="18" t="s">
        <v>10</v>
      </c>
      <c r="E56" s="19" t="s">
        <v>102</v>
      </c>
      <c r="F56" s="3" t="s">
        <v>12</v>
      </c>
      <c r="G56" s="17" t="s">
        <v>11</v>
      </c>
      <c r="I56" s="17" t="str">
        <f>IFERROR(VLOOKUP(E56,[1]Data!$L:$M,2,FALSE)," ")</f>
        <v xml:space="preserve">MARDENA     </v>
      </c>
      <c r="J56" s="17" t="str">
        <f>IFERROR(VLOOKUP(B56,[1]Data!$N:$O,2,FALSE)," ")</f>
        <v xml:space="preserve">WINSLOW  </v>
      </c>
    </row>
    <row r="57" spans="2:10">
      <c r="B57" s="17"/>
      <c r="C57" s="17"/>
      <c r="D57" s="17"/>
      <c r="E57" s="17"/>
      <c r="F57" s="17"/>
      <c r="I57" s="17"/>
      <c r="J57" s="17"/>
    </row>
    <row r="58" spans="2:10">
      <c r="B58"/>
      <c r="C58"/>
      <c r="D58"/>
      <c r="E58"/>
      <c r="F58"/>
    </row>
    <row r="59" spans="2:10">
      <c r="B59"/>
      <c r="C59"/>
      <c r="D59"/>
      <c r="E59"/>
      <c r="F59"/>
    </row>
    <row r="60" spans="2:10">
      <c r="B60"/>
      <c r="C60"/>
      <c r="D60"/>
      <c r="E60"/>
      <c r="F60"/>
    </row>
    <row r="61" spans="2:10">
      <c r="B61"/>
      <c r="C61"/>
      <c r="D61"/>
      <c r="E61"/>
      <c r="F61"/>
    </row>
    <row r="62" spans="2:10">
      <c r="B62"/>
      <c r="C62"/>
      <c r="D62"/>
      <c r="E62"/>
      <c r="F62"/>
    </row>
    <row r="63" spans="2:10">
      <c r="B63"/>
      <c r="C63"/>
      <c r="D63"/>
      <c r="E63"/>
      <c r="F63"/>
    </row>
    <row r="64" spans="2:10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</sheetData>
  <sortState xmlns:xlrd2="http://schemas.microsoft.com/office/spreadsheetml/2017/richdata2" ref="B3:J56">
    <sortCondition ref="B3:B56"/>
  </sortState>
  <mergeCells count="1">
    <mergeCell ref="B1:G1"/>
  </mergeCells>
  <pageMargins left="0.7" right="0.7" top="0.75104166666666672" bottom="0.75" header="0.30937500000000001" footer="0.3"/>
  <pageSetup scale="61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activeCell="B8" sqref="B8"/>
    </sheetView>
  </sheetViews>
  <sheetFormatPr defaultRowHeight="14.5"/>
  <cols>
    <col min="1" max="1" width="11.54296875" customWidth="1"/>
    <col min="2" max="2" width="40.6328125" customWidth="1"/>
    <col min="3" max="3" width="12.6328125" customWidth="1"/>
    <col min="4" max="4" width="56.36328125" customWidth="1"/>
    <col min="5" max="6" width="9.36328125" customWidth="1"/>
  </cols>
  <sheetData>
    <row r="1" spans="1:4" ht="19.5" customHeight="1">
      <c r="A1" s="22">
        <f>'ERR Updates'!A1:G1</f>
        <v>45428</v>
      </c>
      <c r="B1" s="22"/>
      <c r="C1" s="23"/>
      <c r="D1" s="23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8"/>
      <c r="B3" s="8"/>
      <c r="C3" s="8"/>
      <c r="D3" s="8"/>
    </row>
    <row r="4" spans="1:4">
      <c r="A4" s="8"/>
      <c r="B4" s="8"/>
      <c r="C4" s="8"/>
      <c r="D4" s="8"/>
    </row>
    <row r="5" spans="1:4">
      <c r="A5" s="8"/>
      <c r="B5" s="8"/>
      <c r="C5" s="8"/>
      <c r="D5" s="8"/>
    </row>
    <row r="6" spans="1:4">
      <c r="A6" s="8"/>
      <c r="B6" s="8"/>
      <c r="C6" s="8"/>
      <c r="D6" s="8"/>
    </row>
    <row r="7" spans="1:4">
      <c r="A7" s="8"/>
      <c r="B7" s="8"/>
      <c r="C7" s="8"/>
      <c r="D7" s="8"/>
    </row>
    <row r="8" spans="1:4">
      <c r="A8" s="8"/>
      <c r="B8" s="8"/>
      <c r="C8" s="8"/>
      <c r="D8" s="8"/>
    </row>
    <row r="9" spans="1:4">
      <c r="A9" s="8"/>
      <c r="B9" s="8"/>
      <c r="C9" s="8"/>
      <c r="D9" s="8"/>
    </row>
    <row r="10" spans="1:4">
      <c r="A10" s="8"/>
      <c r="B10" s="8"/>
      <c r="C10" s="8"/>
      <c r="D10" s="8"/>
    </row>
    <row r="11" spans="1:4">
      <c r="A11" s="8"/>
      <c r="B11" s="8"/>
      <c r="C11" s="8"/>
      <c r="D11" s="8"/>
    </row>
    <row r="12" spans="1:4">
      <c r="A12" s="8"/>
      <c r="B12" s="8"/>
      <c r="C12" s="8"/>
      <c r="D12" s="8"/>
    </row>
    <row r="13" spans="1:4">
      <c r="A13" s="8"/>
      <c r="B13" s="8"/>
      <c r="C13" s="8"/>
      <c r="D13" s="8"/>
    </row>
    <row r="14" spans="1:4">
      <c r="A14" s="8"/>
      <c r="B14" s="8"/>
      <c r="C14" s="8"/>
      <c r="D14" s="8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8"/>
      <c r="B17" s="8"/>
      <c r="C17" s="8"/>
      <c r="D17" s="8"/>
    </row>
    <row r="18" spans="1:4">
      <c r="A18" s="8"/>
      <c r="B18" s="8"/>
      <c r="C18" s="8"/>
      <c r="D18" s="8"/>
    </row>
    <row r="19" spans="1:4">
      <c r="A19" s="8"/>
      <c r="B19" s="8"/>
      <c r="C19" s="8"/>
      <c r="D19" s="8"/>
    </row>
    <row r="20" spans="1:4">
      <c r="A20" s="8"/>
      <c r="B20" s="8"/>
      <c r="C20" s="8"/>
      <c r="D20" s="8"/>
    </row>
    <row r="21" spans="1:4">
      <c r="A21" s="8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6328125" customWidth="1"/>
    <col min="2" max="2" width="15.54296875" customWidth="1"/>
    <col min="3" max="3" width="41.6328125" customWidth="1"/>
    <col min="4" max="5" width="9.36328125" customWidth="1"/>
  </cols>
  <sheetData>
    <row r="1" spans="1:3" ht="19.5" customHeight="1">
      <c r="A1" s="22"/>
      <c r="B1" s="23"/>
      <c r="C1" s="23"/>
    </row>
    <row r="2" spans="1:3" ht="32.25" customHeight="1">
      <c r="A2" s="5" t="s">
        <v>2</v>
      </c>
      <c r="B2" s="1" t="s">
        <v>1</v>
      </c>
      <c r="C2" s="1" t="s">
        <v>4</v>
      </c>
    </row>
    <row r="4" spans="1:3">
      <c r="A4" s="7"/>
      <c r="B4" s="7"/>
      <c r="C4" s="7"/>
    </row>
    <row r="6" spans="1:3">
      <c r="A6" s="7"/>
      <c r="B6" s="7"/>
      <c r="C6" s="7"/>
    </row>
    <row r="10" spans="1:3">
      <c r="A10" s="8"/>
      <c r="B10" s="8"/>
      <c r="C10" s="8"/>
    </row>
    <row r="11" spans="1:3">
      <c r="A11" s="8"/>
      <c r="B11" s="8"/>
      <c r="C11" s="8"/>
    </row>
    <row r="12" spans="1:3">
      <c r="A12" s="8"/>
      <c r="B12" s="8" t="s">
        <v>7</v>
      </c>
      <c r="C12" s="8"/>
    </row>
    <row r="13" spans="1:3">
      <c r="A13" s="8"/>
      <c r="B13" s="8"/>
      <c r="C13" s="8"/>
    </row>
    <row r="14" spans="1:3">
      <c r="A14" s="8"/>
      <c r="B14" s="8"/>
      <c r="C14" s="8"/>
    </row>
    <row r="15" spans="1:3">
      <c r="A15" s="8"/>
      <c r="B15" s="8"/>
      <c r="C15" s="8"/>
    </row>
    <row r="16" spans="1:3">
      <c r="A16" s="8"/>
      <c r="B16" s="8"/>
      <c r="C16" s="8"/>
    </row>
    <row r="17" spans="1:3">
      <c r="A17" s="8"/>
      <c r="B17" s="8"/>
      <c r="C17" s="8"/>
    </row>
    <row r="18" spans="1:3">
      <c r="A18" s="8"/>
      <c r="B18" s="8"/>
      <c r="C18" s="8"/>
    </row>
    <row r="19" spans="1:3">
      <c r="A19" s="8"/>
      <c r="B19" s="8"/>
      <c r="C19" s="8"/>
    </row>
    <row r="20" spans="1:3">
      <c r="A20" s="8"/>
      <c r="B20" s="8"/>
      <c r="C20" s="8"/>
    </row>
    <row r="21" spans="1:3">
      <c r="A21" s="8"/>
      <c r="B21" s="8"/>
      <c r="C21" s="8"/>
    </row>
    <row r="22" spans="1:3">
      <c r="A22" s="8"/>
      <c r="B22" s="8"/>
      <c r="C22" s="8"/>
    </row>
    <row r="23" spans="1:3">
      <c r="A23" s="8"/>
      <c r="B23" s="8"/>
      <c r="C23" s="8"/>
    </row>
    <row r="24" spans="1:3">
      <c r="A24" s="8"/>
      <c r="B24" s="8"/>
      <c r="C24" s="8"/>
    </row>
    <row r="25" spans="1:3">
      <c r="A25" s="8"/>
      <c r="B25" s="8"/>
      <c r="C25" s="8"/>
    </row>
    <row r="26" spans="1:3">
      <c r="A26" s="8"/>
      <c r="B26" s="8"/>
      <c r="C26" s="8"/>
    </row>
    <row r="27" spans="1:3">
      <c r="A27" s="8"/>
      <c r="B27" s="8"/>
      <c r="C27" s="8"/>
    </row>
    <row r="28" spans="1:3">
      <c r="A28" s="8"/>
      <c r="B28" s="8"/>
      <c r="C28" s="8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4-05-08T11:44:22Z</cp:lastPrinted>
  <dcterms:created xsi:type="dcterms:W3CDTF">2014-07-31T14:56:28Z</dcterms:created>
  <dcterms:modified xsi:type="dcterms:W3CDTF">2024-05-16T11:52:33Z</dcterms:modified>
</cp:coreProperties>
</file>